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33.60.72\障害企画g-共有\障がい福祉・精神保健グループ\5$(〇)★精神保健G\自立支援（精神）指定医療機関\☆【台帳】\02_ホームページ掲載用\R7\"/>
    </mc:Choice>
  </mc:AlternateContent>
  <xr:revisionPtr revIDLastSave="0" documentId="13_ncr:1_{C3C0352B-E26B-4CD5-BBCB-F16D5D3FB9F2}" xr6:coauthVersionLast="47" xr6:coauthVersionMax="47" xr10:uidLastSave="{00000000-0000-0000-0000-000000000000}"/>
  <bookViews>
    <workbookView xWindow="-120" yWindow="-120" windowWidth="29040" windowHeight="15720" xr2:uid="{3C844797-E94A-46F0-AE9C-1C3BFA816FF7}"/>
  </bookViews>
  <sheets>
    <sheet name="Sheet1" sheetId="1" r:id="rId1"/>
  </sheets>
  <definedNames>
    <definedName name="_xlnm._FilterDatabase" localSheetId="0" hidden="1">Sheet1!$A$1:$F$752</definedName>
    <definedName name="_xlnm.Print_Area" localSheetId="0">Sheet1!$A$1:$F$7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22" uniqueCount="2348">
  <si>
    <t>外ヶ浜町国民健康保険　外ヶ浜中央病院</t>
  </si>
  <si>
    <t>東津軽郡外ヶ浜町</t>
  </si>
  <si>
    <t>下蟹田42-1</t>
  </si>
  <si>
    <t>0174-22-3450</t>
  </si>
  <si>
    <t>天馬薬局</t>
  </si>
  <si>
    <t>上北郡七戸町</t>
  </si>
  <si>
    <t>0176-69-1011</t>
  </si>
  <si>
    <t>木村文祥内科クリニック</t>
  </si>
  <si>
    <t>青森市</t>
  </si>
  <si>
    <t>三内字沢部439-5</t>
  </si>
  <si>
    <t>017-782-6812</t>
  </si>
  <si>
    <t>訪問看護ステーションえがおみょう</t>
  </si>
  <si>
    <t>0178-30-1313</t>
  </si>
  <si>
    <t>ささクリニック</t>
  </si>
  <si>
    <t>八戸市</t>
  </si>
  <si>
    <t>0178-73-5541</t>
  </si>
  <si>
    <t>木村脳神経クリニック</t>
  </si>
  <si>
    <t>弘前市</t>
  </si>
  <si>
    <t>代官町96-1</t>
  </si>
  <si>
    <t>0172-31-3117</t>
  </si>
  <si>
    <t>中央薬品（株）中央調剤薬局　十和田市立中央病院前支店</t>
  </si>
  <si>
    <t>十和田市</t>
  </si>
  <si>
    <t>西十二番町11-17</t>
  </si>
  <si>
    <t>0176-21-1340</t>
  </si>
  <si>
    <t>いわき調剤薬局</t>
  </si>
  <si>
    <t>賀田1-14-15</t>
  </si>
  <si>
    <t>0172-82-5933</t>
  </si>
  <si>
    <t>有限会社アサヒ薬局</t>
  </si>
  <si>
    <t>五所川原市</t>
  </si>
  <si>
    <t>字旭町60-3</t>
  </si>
  <si>
    <t>0173-35-4183</t>
  </si>
  <si>
    <t>小川原湖クリニック</t>
  </si>
  <si>
    <t>上北北1丁目34ｰ45</t>
  </si>
  <si>
    <t>0176-56-5600</t>
  </si>
  <si>
    <t>まごころ薬局</t>
  </si>
  <si>
    <t>類家1丁目3-4</t>
  </si>
  <si>
    <t>0178-72-4777</t>
  </si>
  <si>
    <t>すわクリニック</t>
  </si>
  <si>
    <t>諏訪1丁目1-9</t>
  </si>
  <si>
    <t>0178-47-3636</t>
  </si>
  <si>
    <t>メイプル調剤薬局</t>
  </si>
  <si>
    <t>黒石市</t>
  </si>
  <si>
    <t>寿町20</t>
  </si>
  <si>
    <t>0172-53-8830</t>
  </si>
  <si>
    <t>ふじの調剤薬局</t>
  </si>
  <si>
    <t>藤野2丁目6-1</t>
  </si>
  <si>
    <t>0172-31-6922</t>
  </si>
  <si>
    <t>テック調剤薬局　ヒルズ店</t>
  </si>
  <si>
    <t>雲谷字山吹94-25</t>
  </si>
  <si>
    <t>017-718-3123</t>
  </si>
  <si>
    <t>薬局ミミ</t>
  </si>
  <si>
    <t>上北郡おいらせ町</t>
  </si>
  <si>
    <t>0176-57-5820</t>
  </si>
  <si>
    <t>西津軽郡鰺ケ沢町</t>
  </si>
  <si>
    <t>0173-82-1150</t>
  </si>
  <si>
    <t>いちい薬局鶴田町店</t>
  </si>
  <si>
    <t>北津軽郡鶴田町</t>
  </si>
  <si>
    <t>鶴田字相原55-25</t>
  </si>
  <si>
    <t>0173-26-6771</t>
  </si>
  <si>
    <t>つるた調剤薬局中央店</t>
  </si>
  <si>
    <t>強巻字押上1-5</t>
  </si>
  <si>
    <t>0173-26-6360</t>
  </si>
  <si>
    <t>やなぎまちストレスクリニック</t>
  </si>
  <si>
    <t>017-718-3026</t>
  </si>
  <si>
    <t>0178-71-1282</t>
  </si>
  <si>
    <t>平川市</t>
  </si>
  <si>
    <t>小和森種取30-5</t>
  </si>
  <si>
    <t>0172-88-6450</t>
  </si>
  <si>
    <t>ヘルシークラブ　アベイ</t>
  </si>
  <si>
    <t>017-721-3236</t>
  </si>
  <si>
    <t>中央薬品株式会社　中央調剤薬局金沢支店</t>
  </si>
  <si>
    <t>017-761-5350</t>
  </si>
  <si>
    <t>上前田21の1</t>
  </si>
  <si>
    <t>0178-52-3611</t>
  </si>
  <si>
    <t>住吉町11-10</t>
  </si>
  <si>
    <t>うとう調剤薬局　大野店</t>
  </si>
  <si>
    <t>017-752-0615</t>
  </si>
  <si>
    <t>調剤薬局ツルハドラッグ　弘前豊原店</t>
  </si>
  <si>
    <t>0172-31-2017</t>
  </si>
  <si>
    <t>ひかり調剤薬局</t>
  </si>
  <si>
    <t>品川町24-1</t>
  </si>
  <si>
    <t>0172-88-6955</t>
  </si>
  <si>
    <t>まえたい薬局</t>
  </si>
  <si>
    <t>三沢市</t>
  </si>
  <si>
    <t>0176-27-6531</t>
  </si>
  <si>
    <t>よこはま薬局</t>
  </si>
  <si>
    <t>上北郡横浜町</t>
  </si>
  <si>
    <t>寺下81-2</t>
  </si>
  <si>
    <t>0175-78-6009</t>
  </si>
  <si>
    <t>017-765-5517</t>
  </si>
  <si>
    <t>サンケア薬局湊高台店</t>
  </si>
  <si>
    <t>0178-25-7025</t>
  </si>
  <si>
    <t>マエダ調剤薬局大鰐店</t>
  </si>
  <si>
    <t>南津軽郡大鰐町</t>
  </si>
  <si>
    <t>0172-48-5911</t>
  </si>
  <si>
    <t>調剤薬局ツルハドラッグ十和田店</t>
  </si>
  <si>
    <t>西十二番町15-26</t>
  </si>
  <si>
    <t>0176-21-4177</t>
  </si>
  <si>
    <t>0178-20-8814</t>
  </si>
  <si>
    <t>アルカディア中央薬局</t>
  </si>
  <si>
    <t>0172-88-7773</t>
  </si>
  <si>
    <t>みさわ市民薬局</t>
  </si>
  <si>
    <t>0176-52-7000</t>
  </si>
  <si>
    <t>ひらの薬局</t>
  </si>
  <si>
    <t>南津軽郡藤崎町</t>
  </si>
  <si>
    <t>0172-89-7100</t>
  </si>
  <si>
    <t>七福薬局むつ</t>
  </si>
  <si>
    <t>むつ市</t>
  </si>
  <si>
    <t>0175-34-9490</t>
  </si>
  <si>
    <t>有限会社サワカミ薬局堀口店</t>
  </si>
  <si>
    <t>下久保2丁目1-22</t>
  </si>
  <si>
    <t>0176-51-6831</t>
  </si>
  <si>
    <t>すこやか調剤薬局</t>
  </si>
  <si>
    <t>0176-51-9230</t>
  </si>
  <si>
    <t>ほのぼの薬局</t>
  </si>
  <si>
    <t>三戸郡南部町</t>
  </si>
  <si>
    <t>0178-84-4505</t>
  </si>
  <si>
    <t>りんごのき薬局本町店</t>
  </si>
  <si>
    <t>0172-88-7431</t>
  </si>
  <si>
    <t>乙供さくら薬局</t>
  </si>
  <si>
    <t>上北郡東北町</t>
  </si>
  <si>
    <t>上笹橋23-12</t>
  </si>
  <si>
    <t>0175-65-5321</t>
  </si>
  <si>
    <t>アイン薬局東通村店</t>
  </si>
  <si>
    <t>下北郡東通村</t>
  </si>
  <si>
    <t>砂子又字里1-206</t>
  </si>
  <si>
    <t>0175-28-5270</t>
  </si>
  <si>
    <t>サンケア薬局　石堂店</t>
  </si>
  <si>
    <t>0178-21-2800</t>
  </si>
  <si>
    <t>0178-38-9222</t>
  </si>
  <si>
    <t>青山調剤薬局</t>
  </si>
  <si>
    <t>0172-32-3344</t>
  </si>
  <si>
    <t>川内調剤薬局</t>
  </si>
  <si>
    <t>0175-31-2200</t>
  </si>
  <si>
    <t>弘前脳卒中・リハビリテーションセンター</t>
  </si>
  <si>
    <t>0172-28-8220</t>
  </si>
  <si>
    <t>0178-45-6120</t>
  </si>
  <si>
    <t>0178-20-0071</t>
  </si>
  <si>
    <t>017-718-3061</t>
  </si>
  <si>
    <t>三戸郡五戸町</t>
  </si>
  <si>
    <t>正場沢3-4</t>
  </si>
  <si>
    <t>0178-62-7551</t>
  </si>
  <si>
    <t>鍜冶屋窪上ﾐ34-1</t>
  </si>
  <si>
    <t>0178-61-1196</t>
  </si>
  <si>
    <t>上明堂9-3</t>
  </si>
  <si>
    <t>0178-50-1311</t>
  </si>
  <si>
    <t>カド薬局くぐりざか店</t>
  </si>
  <si>
    <t>017-737-5101</t>
  </si>
  <si>
    <t>ゆりのき薬局　浪打店</t>
  </si>
  <si>
    <t>017-765-5300</t>
  </si>
  <si>
    <t>つがる西北五広域連合つがる総合病院</t>
  </si>
  <si>
    <t>岩木町12-3</t>
  </si>
  <si>
    <t>0173-35-3111</t>
  </si>
  <si>
    <t>ひらかわ調剤薬局</t>
  </si>
  <si>
    <t>大光寺字三村井28-7</t>
  </si>
  <si>
    <t>0172-44-1750</t>
  </si>
  <si>
    <t>すずらん調剤薬局沖館店</t>
  </si>
  <si>
    <t>沖館3丁目1-18</t>
  </si>
  <si>
    <t>017-763-0690</t>
  </si>
  <si>
    <t>いちご薬局八戸日赤前店</t>
  </si>
  <si>
    <t>田面木字堤下12-3</t>
  </si>
  <si>
    <t>0178-80-7615</t>
  </si>
  <si>
    <t>いちい薬局五所川原敷島町店</t>
  </si>
  <si>
    <t>敷島町58-1</t>
  </si>
  <si>
    <t>0173-26-7228</t>
  </si>
  <si>
    <t>0172-49-2622</t>
  </si>
  <si>
    <t>訪問看護ステーションふれあい</t>
  </si>
  <si>
    <t>0172-32-0011</t>
  </si>
  <si>
    <t>青森県立はまなす医療療育センター</t>
  </si>
  <si>
    <t>大久保字大塚17-729</t>
  </si>
  <si>
    <t>0178-31-5005</t>
  </si>
  <si>
    <t>0178-32-7571</t>
  </si>
  <si>
    <t>すずらん調剤薬局市民病院前店</t>
  </si>
  <si>
    <t>すずらん調剤薬局石江店</t>
  </si>
  <si>
    <t>石江字江渡97-11</t>
  </si>
  <si>
    <t>017-761-1070</t>
  </si>
  <si>
    <t>八戸マナクリニック</t>
  </si>
  <si>
    <t>0178-20-7565</t>
  </si>
  <si>
    <t>田中医院</t>
  </si>
  <si>
    <t>0178-61-1155</t>
  </si>
  <si>
    <t>沼田医院</t>
  </si>
  <si>
    <t>上北郡六戸町</t>
  </si>
  <si>
    <t>0176-55-3069</t>
  </si>
  <si>
    <t>えびな脳神経クリニック</t>
  </si>
  <si>
    <t>017-735-3000</t>
  </si>
  <si>
    <t>おだぎりメンタルクリニック</t>
  </si>
  <si>
    <t>017-777-1521</t>
  </si>
  <si>
    <t>おっとも脳神経クリニック</t>
  </si>
  <si>
    <t>0178-41-1115</t>
  </si>
  <si>
    <t>きむらクリニック</t>
  </si>
  <si>
    <t>是川4丁目2-3</t>
  </si>
  <si>
    <t>0178-71-8855</t>
  </si>
  <si>
    <t>クリニックこころの森</t>
  </si>
  <si>
    <t>017-729-1556</t>
  </si>
  <si>
    <t>大字八幡字上樋田8-1</t>
  </si>
  <si>
    <t>0178-70-2011</t>
  </si>
  <si>
    <t>ちば小児科アレルギー科クリニック</t>
  </si>
  <si>
    <t>0175-33-8001</t>
  </si>
  <si>
    <t>とよあきクリニック</t>
  </si>
  <si>
    <t>017-762-3100</t>
  </si>
  <si>
    <t>まつぞのクリニック</t>
  </si>
  <si>
    <t>0176-52-5050</t>
  </si>
  <si>
    <t>みちのく記念病院</t>
  </si>
  <si>
    <t>0178-24-1000</t>
  </si>
  <si>
    <t>みどり心療内科クリニック</t>
  </si>
  <si>
    <t>017-721-3300</t>
  </si>
  <si>
    <t>0175-22-2111</t>
  </si>
  <si>
    <t>むらなか小児科内科</t>
  </si>
  <si>
    <t>0172-29-3232</t>
  </si>
  <si>
    <t>ゆのかわら医院</t>
  </si>
  <si>
    <t>0172-47-6611</t>
  </si>
  <si>
    <t>0172-89-7711</t>
  </si>
  <si>
    <t>医療法人弘愛会弘愛会病院</t>
  </si>
  <si>
    <t>医療法人社団清泉会布施病院</t>
  </si>
  <si>
    <t>字芭蕉18-4</t>
  </si>
  <si>
    <t>0173-35-3470</t>
  </si>
  <si>
    <t>医療法人社団聖康会聖康会病院</t>
  </si>
  <si>
    <t>0172-27-4121</t>
  </si>
  <si>
    <t>医療法人清照会湊病院</t>
  </si>
  <si>
    <t>0178-25-0011</t>
  </si>
  <si>
    <t>医療法人聖心会三沢聖心会病院</t>
  </si>
  <si>
    <t>0176-54-2016</t>
  </si>
  <si>
    <t>0172-34-3252</t>
  </si>
  <si>
    <t>医療法人青仁会青南病院</t>
  </si>
  <si>
    <t>田面木字赤坂16-3</t>
  </si>
  <si>
    <t>0178-27-2016</t>
  </si>
  <si>
    <t>017-738-2214</t>
  </si>
  <si>
    <t>北津軽郡中泊町</t>
  </si>
  <si>
    <t>017-752-3004</t>
  </si>
  <si>
    <t>下長内科クリニック</t>
  </si>
  <si>
    <t>下長3丁目21-19</t>
  </si>
  <si>
    <t>0178-28-5040</t>
  </si>
  <si>
    <t>0172-27-2002</t>
  </si>
  <si>
    <t>大湊浜町16-27</t>
  </si>
  <si>
    <t>0175-24-1276</t>
  </si>
  <si>
    <t>吉田内科医院</t>
  </si>
  <si>
    <t>上笹橋23-8</t>
  </si>
  <si>
    <t>0175-63-3777</t>
  </si>
  <si>
    <t>協立クリニック</t>
  </si>
  <si>
    <t>017-762-5511</t>
  </si>
  <si>
    <t>公立七戸病院</t>
  </si>
  <si>
    <t>0176-62-2105</t>
  </si>
  <si>
    <t>工藤こども医院</t>
  </si>
  <si>
    <t>017-776-8413</t>
  </si>
  <si>
    <t>0172-34-7111</t>
  </si>
  <si>
    <t>弘前大学医学部附属病院</t>
  </si>
  <si>
    <t>0172-33-5111</t>
  </si>
  <si>
    <t>高松病院</t>
  </si>
  <si>
    <t>0176-23-6540</t>
  </si>
  <si>
    <t>国民健康保険板柳中央病院　　　　　　　　</t>
  </si>
  <si>
    <t>北津軽郡板柳町</t>
  </si>
  <si>
    <t>0172-73-3231</t>
  </si>
  <si>
    <t>国民健康保険おいらせ病院</t>
  </si>
  <si>
    <t>上明堂1-1</t>
  </si>
  <si>
    <t>0178-52-3111</t>
  </si>
  <si>
    <t>国民健康保険大間病院</t>
  </si>
  <si>
    <t>下北郡大間町</t>
  </si>
  <si>
    <t>0175-37-2105</t>
  </si>
  <si>
    <t>大畑町観音堂25-1</t>
  </si>
  <si>
    <t>0175-34-2211</t>
  </si>
  <si>
    <t>0172-52-2877</t>
  </si>
  <si>
    <t>黒石市国民健康保険黒石病院　　　　　　　</t>
  </si>
  <si>
    <t>0172-52-2121</t>
  </si>
  <si>
    <t>0176-57-1111</t>
  </si>
  <si>
    <t>三上心療内科・内科医院</t>
  </si>
  <si>
    <t>017-737-0120</t>
  </si>
  <si>
    <t>社会医療法人　松平病院</t>
  </si>
  <si>
    <t>新井田字出口平17</t>
  </si>
  <si>
    <t>0178-25-3217</t>
  </si>
  <si>
    <t>十和田市立中央病院</t>
  </si>
  <si>
    <t>西十二番町14-8</t>
  </si>
  <si>
    <t>0176-23-5121</t>
  </si>
  <si>
    <t>東三番町10-70</t>
  </si>
  <si>
    <t>0176-22-5511</t>
  </si>
  <si>
    <t>017-738-2101</t>
  </si>
  <si>
    <t>017-729-3330</t>
  </si>
  <si>
    <t>青森県立つくしが丘病院</t>
  </si>
  <si>
    <t>017-787-2121</t>
  </si>
  <si>
    <t>青森県立精神保健福祉センター</t>
  </si>
  <si>
    <t>017-787-3951</t>
  </si>
  <si>
    <t>青森県立中央病院</t>
  </si>
  <si>
    <t>017-726-8171</t>
  </si>
  <si>
    <t>青森市民病院</t>
  </si>
  <si>
    <t>017-734-2171</t>
  </si>
  <si>
    <t>0178-33-1551</t>
  </si>
  <si>
    <t>青葉こころのクリニック</t>
  </si>
  <si>
    <t>017-762-5560</t>
  </si>
  <si>
    <t>017-722-6911</t>
  </si>
  <si>
    <t>新町10-46</t>
  </si>
  <si>
    <t>0175-23-0120</t>
  </si>
  <si>
    <t>津軽三育医院</t>
  </si>
  <si>
    <t>南津軽郡田舎館村</t>
  </si>
  <si>
    <t>0172-75-3755</t>
  </si>
  <si>
    <t>田子町国民健康保険町立田子診療所</t>
  </si>
  <si>
    <t>三戸郡田子町</t>
  </si>
  <si>
    <t>0179-32-3171</t>
  </si>
  <si>
    <t>東八戸病院</t>
  </si>
  <si>
    <t>0178-32-1551</t>
  </si>
  <si>
    <t>0172-36-5181</t>
  </si>
  <si>
    <t>0172-32-4311</t>
  </si>
  <si>
    <t>独立行政法人国立病院機構青森病院</t>
  </si>
  <si>
    <t>0172-62-4055</t>
  </si>
  <si>
    <t>017-729-1111</t>
  </si>
  <si>
    <t>八戸市立市民病院</t>
  </si>
  <si>
    <t>0178-72-5111</t>
  </si>
  <si>
    <t>八戸城北病院</t>
  </si>
  <si>
    <t>0178-20-2222</t>
  </si>
  <si>
    <t>八戸赤十字病院</t>
  </si>
  <si>
    <t>0178-27-3111</t>
  </si>
  <si>
    <t>0178-25-0111</t>
  </si>
  <si>
    <t>平内町国民健康保険　平内中央病院　　　　</t>
  </si>
  <si>
    <t>東津軽郡平内町</t>
  </si>
  <si>
    <t>017-755-2131</t>
  </si>
  <si>
    <t>満天クリニック</t>
  </si>
  <si>
    <t>0172-33-3001</t>
  </si>
  <si>
    <t>みかわ神経科内科</t>
  </si>
  <si>
    <t>沼館1丁目6-18</t>
  </si>
  <si>
    <t>0178-44-6780</t>
  </si>
  <si>
    <t>あけぼの薬局妙見店</t>
  </si>
  <si>
    <t>017-764-1050</t>
  </si>
  <si>
    <t>クローバー調剤薬局　ときわ店</t>
  </si>
  <si>
    <t>0172-65-4333</t>
  </si>
  <si>
    <t>テックファーマシー沖館</t>
  </si>
  <si>
    <t>017-761-5888</t>
  </si>
  <si>
    <t>なないろ調剤薬局</t>
  </si>
  <si>
    <t>0172-31-2228</t>
  </si>
  <si>
    <t>厚生薬局</t>
  </si>
  <si>
    <t>0172-59-2885</t>
  </si>
  <si>
    <t>すずらん調剤薬局奥野店</t>
  </si>
  <si>
    <t>017-764-0910</t>
  </si>
  <si>
    <t>ノア調剤薬局</t>
  </si>
  <si>
    <t>金木町沢部468-1</t>
  </si>
  <si>
    <t>0173-54-1007</t>
  </si>
  <si>
    <t>沖舘薬局　新町店</t>
  </si>
  <si>
    <t>新町13-51</t>
  </si>
  <si>
    <t>0175-33-9570</t>
  </si>
  <si>
    <t>ポニー薬局</t>
  </si>
  <si>
    <t>0176-60-8680</t>
  </si>
  <si>
    <t>017-783-4138</t>
  </si>
  <si>
    <t>つがる調剤薬局</t>
  </si>
  <si>
    <t>柳町1-4</t>
  </si>
  <si>
    <t>0173-35-1916</t>
  </si>
  <si>
    <t>みしま薬局</t>
  </si>
  <si>
    <t>0178-35-0101</t>
  </si>
  <si>
    <t>松木調剤薬局</t>
  </si>
  <si>
    <t>0175-22-4920</t>
  </si>
  <si>
    <t>竹内調剤薬局</t>
  </si>
  <si>
    <t>西十二番町11-16</t>
  </si>
  <si>
    <t>0176-25-0120</t>
  </si>
  <si>
    <t>三八五薬品（株）調剤薬局ミヤゴ　新井田店</t>
    <rPh sb="0" eb="3">
      <t>ミヤゴ</t>
    </rPh>
    <rPh sb="3" eb="5">
      <t>ヤクヒン</t>
    </rPh>
    <rPh sb="5" eb="8">
      <t>カブ</t>
    </rPh>
    <rPh sb="6" eb="7">
      <t>カブ</t>
    </rPh>
    <phoneticPr fontId="3"/>
  </si>
  <si>
    <t>0178-25-7223</t>
  </si>
  <si>
    <t>017-742-8823</t>
  </si>
  <si>
    <t>ＡＢＣ薬局</t>
  </si>
  <si>
    <t>0172-35-3500</t>
  </si>
  <si>
    <t>0178-73-7272</t>
  </si>
  <si>
    <t>アイン薬局　野辺地店</t>
  </si>
  <si>
    <t>上北郡野辺地町</t>
  </si>
  <si>
    <t>鳴沢18-3</t>
  </si>
  <si>
    <t>0175-65-1645</t>
  </si>
  <si>
    <t>アイン薬局弘前本町店</t>
  </si>
  <si>
    <t>大字本町48-1</t>
  </si>
  <si>
    <t>0172-39-1571</t>
  </si>
  <si>
    <t>あい薬局 田面木店</t>
  </si>
  <si>
    <t>0178-70-7373</t>
  </si>
  <si>
    <t>あい薬局　東三番町</t>
  </si>
  <si>
    <t>東三番町9-70</t>
  </si>
  <si>
    <t>0176-20-1570</t>
  </si>
  <si>
    <t>あい薬局市民病院前</t>
  </si>
  <si>
    <t>0178-71-1616</t>
  </si>
  <si>
    <t>あおぞら薬局南城西店</t>
  </si>
  <si>
    <t>0172-35-9413</t>
  </si>
  <si>
    <t>あおば薬局</t>
  </si>
  <si>
    <t>017-739-3300</t>
  </si>
  <si>
    <t>あけぼの薬局 八戸店</t>
  </si>
  <si>
    <t>0178-47-4321</t>
  </si>
  <si>
    <t>あすなろ薬局</t>
  </si>
  <si>
    <t>0178-72-3044</t>
  </si>
  <si>
    <t>アップル調剤薬局</t>
  </si>
  <si>
    <t>アップル調剤薬局浪岡</t>
  </si>
  <si>
    <t>0172-69-1141</t>
  </si>
  <si>
    <t>いざわ薬局</t>
  </si>
  <si>
    <t>桜木町14-2</t>
  </si>
  <si>
    <t>0175-29-3130</t>
  </si>
  <si>
    <t>いちい薬局</t>
  </si>
  <si>
    <t>0178-45-2601</t>
  </si>
  <si>
    <t>いちい薬局　十和田店</t>
  </si>
  <si>
    <t>0176-20-2226</t>
  </si>
  <si>
    <t>いとう薬局</t>
  </si>
  <si>
    <t>017-766-0676</t>
  </si>
  <si>
    <t>いとう薬局西滝店</t>
  </si>
  <si>
    <t>017-766-9100</t>
  </si>
  <si>
    <t>いろは薬局</t>
  </si>
  <si>
    <t>0178-25-8477</t>
  </si>
  <si>
    <t>うぐいす薬局</t>
  </si>
  <si>
    <t>三戸郡階上町</t>
  </si>
  <si>
    <t>0178-80-1133</t>
  </si>
  <si>
    <t>うみねこ薬局</t>
  </si>
  <si>
    <t>0178-71-3061</t>
  </si>
  <si>
    <t>エンゼル薬局</t>
  </si>
  <si>
    <t>0178-72-3200</t>
  </si>
  <si>
    <t>017-743-7146</t>
  </si>
  <si>
    <t>017-774-4072</t>
  </si>
  <si>
    <t>カトウ薬局</t>
  </si>
  <si>
    <t>0176-53-6904</t>
  </si>
  <si>
    <t>金木町菅原9-1</t>
  </si>
  <si>
    <t>0173-54-1111</t>
  </si>
  <si>
    <t>かなざわ調剤薬局</t>
  </si>
  <si>
    <t>017-723-8901</t>
  </si>
  <si>
    <t>カナリア薬局</t>
  </si>
  <si>
    <t>017-722-7799</t>
  </si>
  <si>
    <t>かみきた薬局</t>
  </si>
  <si>
    <t>0176-58-2033</t>
  </si>
  <si>
    <t>くるみ薬局</t>
  </si>
  <si>
    <t>0178-30-1031</t>
  </si>
  <si>
    <t>クローバー調剤薬局旭町店</t>
  </si>
  <si>
    <t>旭町9-2</t>
  </si>
  <si>
    <t>0172-53-6383</t>
  </si>
  <si>
    <t>クローバー調剤薬局北美店</t>
  </si>
  <si>
    <t>北美町1丁目73</t>
  </si>
  <si>
    <t>0172-53-1900</t>
  </si>
  <si>
    <t>こかぐち薬局</t>
  </si>
  <si>
    <t>0178-22-2785</t>
  </si>
  <si>
    <t>こずえ薬局</t>
  </si>
  <si>
    <t>0172-29-5005</t>
  </si>
  <si>
    <t>コスモ薬局</t>
  </si>
  <si>
    <t>0178-21-1581</t>
  </si>
  <si>
    <t>こどまり調剤薬局</t>
  </si>
  <si>
    <t>小泊字砂山1076-2</t>
  </si>
  <si>
    <t>0173-27-9039</t>
  </si>
  <si>
    <t>017-758-1022</t>
  </si>
  <si>
    <t>さいとう調剤薬局</t>
  </si>
  <si>
    <t>0172-36-0765</t>
  </si>
  <si>
    <t>さいとう調剤薬局造道店</t>
  </si>
  <si>
    <t>017-736-8566</t>
  </si>
  <si>
    <t>さいとう調剤薬局大町店</t>
  </si>
  <si>
    <t>0172-31-2251</t>
  </si>
  <si>
    <t>さいとう調剤薬局北園店</t>
  </si>
  <si>
    <t>大字取上2丁目8-50</t>
  </si>
  <si>
    <t>0172-38-3120</t>
  </si>
  <si>
    <t>さいとう調剤薬局本町店</t>
  </si>
  <si>
    <t>0172-36-1310</t>
  </si>
  <si>
    <t>サカエ薬局　金木</t>
  </si>
  <si>
    <t>金木町菅原12</t>
  </si>
  <si>
    <t>0173-54-1170</t>
  </si>
  <si>
    <t>サカエ薬局　県病前</t>
  </si>
  <si>
    <t>017-736-4333</t>
  </si>
  <si>
    <t>サカエ薬局　五所川原</t>
  </si>
  <si>
    <t>弥生町3</t>
  </si>
  <si>
    <t>0173-35-6338</t>
  </si>
  <si>
    <t>サカエ薬局　松島</t>
  </si>
  <si>
    <t>鎌谷町516-9</t>
  </si>
  <si>
    <t>0173-33-1144</t>
  </si>
  <si>
    <t>サカエ薬局　千富</t>
  </si>
  <si>
    <t>017-777-2422</t>
  </si>
  <si>
    <t>サカエ薬局　藤崎</t>
  </si>
  <si>
    <t>0172-75-6668</t>
  </si>
  <si>
    <t>サカエ薬局　板病前</t>
  </si>
  <si>
    <t>0172-72-0909</t>
  </si>
  <si>
    <t>サカエ薬局堅田</t>
  </si>
  <si>
    <t>0172-31-5233</t>
  </si>
  <si>
    <t>サカエ薬局弘前栄町</t>
  </si>
  <si>
    <t>0172-35-5022</t>
  </si>
  <si>
    <t>サカエ薬局笹森</t>
  </si>
  <si>
    <t>0172-35-0544</t>
  </si>
  <si>
    <t>サカエ薬局勝田</t>
  </si>
  <si>
    <t>017-722-0310</t>
  </si>
  <si>
    <t>サカエ薬局中央</t>
  </si>
  <si>
    <t>0172-35-0505</t>
  </si>
  <si>
    <t>サカエ薬局田面木</t>
  </si>
  <si>
    <t>0178-23-4840</t>
  </si>
  <si>
    <t>さくら調剤薬局</t>
  </si>
  <si>
    <t>017-721-1561</t>
  </si>
  <si>
    <t>0178-45-6748</t>
  </si>
  <si>
    <t>サンケア薬局白銀店</t>
  </si>
  <si>
    <t>0178-32-1800</t>
  </si>
  <si>
    <t>サン調剤薬局ハマダテ店</t>
  </si>
  <si>
    <t>017-765-1133</t>
  </si>
  <si>
    <t>サン調剤薬局ベイブリッジ店</t>
  </si>
  <si>
    <t>017-782-8855</t>
  </si>
  <si>
    <t>サン調剤薬局安原店</t>
  </si>
  <si>
    <t>サン調剤薬局桂木店</t>
  </si>
  <si>
    <t>017-734-7890</t>
  </si>
  <si>
    <t>サン調剤薬局東バイパス店</t>
  </si>
  <si>
    <t>平新田字森越23-9</t>
  </si>
  <si>
    <t>017-737-0033</t>
  </si>
  <si>
    <t>サン調剤薬局虹ケ丘店</t>
  </si>
  <si>
    <t>017-744-5511</t>
  </si>
  <si>
    <t>017-728-3200</t>
  </si>
  <si>
    <t>サン調剤薬局八重田店</t>
  </si>
  <si>
    <t>017-726-3377</t>
  </si>
  <si>
    <t>しまなか薬局</t>
  </si>
  <si>
    <t>017-732-2311</t>
  </si>
  <si>
    <t>スーパードラッグアサヒ調剤薬局　板柳店</t>
  </si>
  <si>
    <t>0172-79-1132</t>
  </si>
  <si>
    <t>すずらん調剤薬局</t>
  </si>
  <si>
    <t>大鰐字大鰐105-11</t>
  </si>
  <si>
    <t>0172-47-5786</t>
  </si>
  <si>
    <t>スノヤ薬局</t>
  </si>
  <si>
    <t>0176-55-3011</t>
  </si>
  <si>
    <t>すばる薬局</t>
  </si>
  <si>
    <t>0178-43-8233</t>
  </si>
  <si>
    <t>スマイル薬局</t>
  </si>
  <si>
    <t>017-764-2738</t>
  </si>
  <si>
    <t>スマイル薬局黒石店</t>
  </si>
  <si>
    <t>0172-59-1411</t>
  </si>
  <si>
    <t>たかはし薬局</t>
  </si>
  <si>
    <t>0178-45-1544</t>
  </si>
  <si>
    <t>たむら薬局白銀店</t>
  </si>
  <si>
    <t>0178-32-1616</t>
  </si>
  <si>
    <t>つくし薬局</t>
  </si>
  <si>
    <t>0178-72-3396</t>
  </si>
  <si>
    <t>つばさ調剤薬局</t>
  </si>
  <si>
    <t>鳴沢1-8</t>
  </si>
  <si>
    <t>0175-65-2711</t>
  </si>
  <si>
    <t>テックイースト薬局</t>
  </si>
  <si>
    <t>017-743-3988</t>
  </si>
  <si>
    <t>テック調剤薬局　泉川店</t>
  </si>
  <si>
    <t>浪館字泉川21-1</t>
  </si>
  <si>
    <t>017-729-0555</t>
  </si>
  <si>
    <t>テック調剤薬局金沢店</t>
  </si>
  <si>
    <t>017-735-7533</t>
  </si>
  <si>
    <t>テルス石渡薬局</t>
  </si>
  <si>
    <t>0172-31-2570</t>
  </si>
  <si>
    <t>0172-26-0600</t>
  </si>
  <si>
    <t>とわだ調剤薬局</t>
  </si>
  <si>
    <t>0176-25-2662</t>
  </si>
  <si>
    <t>どんぐり薬局なみおか</t>
  </si>
  <si>
    <t>浪岡大字女鹿沢字平野217-29</t>
  </si>
  <si>
    <t>0172-69-1421</t>
  </si>
  <si>
    <t>なんぶ中央薬局</t>
  </si>
  <si>
    <t>0179-34-3570</t>
  </si>
  <si>
    <t>にいだ調剤薬局</t>
  </si>
  <si>
    <t>0178-30-1323</t>
  </si>
  <si>
    <t>ニコニコ薬局</t>
  </si>
  <si>
    <t>0178-73-6628</t>
  </si>
  <si>
    <t>ニュータウン薬局</t>
  </si>
  <si>
    <t>0178-27-0242</t>
  </si>
  <si>
    <t>ハート調剤薬局安原店</t>
  </si>
  <si>
    <t>0172-87-3135</t>
  </si>
  <si>
    <t>ハート調剤薬局松森町店</t>
  </si>
  <si>
    <t>0172-34-7393</t>
  </si>
  <si>
    <t>ハート薬局</t>
  </si>
  <si>
    <t>017-765-3181</t>
  </si>
  <si>
    <t>ハート薬局新井田店</t>
  </si>
  <si>
    <t>0178-75-0745</t>
  </si>
  <si>
    <t>0172-33-6338</t>
  </si>
  <si>
    <t>はまなす薬局</t>
  </si>
  <si>
    <t>0178-20-1411</t>
  </si>
  <si>
    <t>ひがし調剤薬局</t>
  </si>
  <si>
    <t>0176-25-1234</t>
  </si>
  <si>
    <t>ひまわり調剤薬局</t>
  </si>
  <si>
    <t>西十一番町22-15</t>
  </si>
  <si>
    <t>0176-25-5575</t>
  </si>
  <si>
    <t>ひまわり薬局　城東店</t>
  </si>
  <si>
    <t>0172-29-2030</t>
  </si>
  <si>
    <t>ひまわり薬局弘大病院前</t>
  </si>
  <si>
    <t>0172-31-1588</t>
  </si>
  <si>
    <t>ひまわり薬局石江店</t>
  </si>
  <si>
    <t>017-761-1185</t>
  </si>
  <si>
    <t>ひまわり薬局筒井店</t>
  </si>
  <si>
    <t>017-738-8828</t>
  </si>
  <si>
    <t>ファインファーマシー</t>
  </si>
  <si>
    <t>0178-28-5795</t>
  </si>
  <si>
    <t>ファルマ浪岡薬局</t>
  </si>
  <si>
    <t>浪岡大字浪岡字浅井188-7</t>
  </si>
  <si>
    <t>0172-62-1288</t>
  </si>
  <si>
    <t>ふたば調剤薬局</t>
  </si>
  <si>
    <t>017-723-5887</t>
  </si>
  <si>
    <t>ふたば調剤薬局　大野店</t>
  </si>
  <si>
    <t>017-739-0578</t>
  </si>
  <si>
    <t>ふよう調剤薬局</t>
  </si>
  <si>
    <t>0178-84-3113</t>
  </si>
  <si>
    <t>プラス薬局</t>
  </si>
  <si>
    <t>0178-61-1701</t>
  </si>
  <si>
    <t>フラワー薬局</t>
  </si>
  <si>
    <t>西二十二番町4-25</t>
  </si>
  <si>
    <t>0176-25-8910</t>
  </si>
  <si>
    <t>プリン薬局小柳</t>
  </si>
  <si>
    <t>017-737-3515</t>
  </si>
  <si>
    <t>フロンティア薬局　三戸店</t>
  </si>
  <si>
    <t>三戸郡三戸町</t>
  </si>
  <si>
    <t>フロンティア薬局浪岡店</t>
  </si>
  <si>
    <t>ヘルシークラブひまわり薬局</t>
  </si>
  <si>
    <t>017-777-0099</t>
  </si>
  <si>
    <t>ベル薬局</t>
  </si>
  <si>
    <t>0178-29-2914</t>
  </si>
  <si>
    <t>マエダ調剤薬局</t>
  </si>
  <si>
    <t>0172-38-5030</t>
  </si>
  <si>
    <t>マエダ調剤薬局城西店</t>
  </si>
  <si>
    <t>0172-39-6005</t>
  </si>
  <si>
    <t>マエダ調剤薬局中野店</t>
  </si>
  <si>
    <t>0172-39-1041</t>
  </si>
  <si>
    <t>みちしり調剤薬局</t>
  </si>
  <si>
    <t>0179-23-5018</t>
  </si>
  <si>
    <t>ミツワ薬局中央通り店</t>
  </si>
  <si>
    <t>0172-36-0808</t>
  </si>
  <si>
    <t>みなと薬局</t>
  </si>
  <si>
    <t>0178-33-1070</t>
  </si>
  <si>
    <t>みはな薬局</t>
  </si>
  <si>
    <t>0178-32-3137</t>
  </si>
  <si>
    <t>017-761-7125</t>
  </si>
  <si>
    <t>やぎはし調剤薬局</t>
  </si>
  <si>
    <t>0172-38-6170</t>
  </si>
  <si>
    <t>ゆりの木薬局ぬかづか店</t>
  </si>
  <si>
    <t>0178-46-2428</t>
  </si>
  <si>
    <t>りんどう薬局</t>
  </si>
  <si>
    <t>0178-73-1334</t>
  </si>
  <si>
    <t>ルック調剤薬局</t>
  </si>
  <si>
    <t>0172-31-1720</t>
  </si>
  <si>
    <t>ワカバ調剤薬局　七戸店</t>
  </si>
  <si>
    <t>0176-62-3973</t>
  </si>
  <si>
    <t>ワカバ調剤薬局　平内店</t>
  </si>
  <si>
    <t>小湊字愛宕70-21</t>
  </si>
  <si>
    <t>017-755-4211</t>
  </si>
  <si>
    <t>ワカバ薬局</t>
  </si>
  <si>
    <t>0178-44-0088</t>
  </si>
  <si>
    <t>安田調剤薬局</t>
  </si>
  <si>
    <t>017-782-2000</t>
  </si>
  <si>
    <t>駅前薬局いわや</t>
  </si>
  <si>
    <t>0173-34-5088</t>
  </si>
  <si>
    <t>沖舘薬局長島店</t>
  </si>
  <si>
    <t>長島2丁目8-3</t>
  </si>
  <si>
    <t>017-777-7748</t>
  </si>
  <si>
    <t>花園薬局</t>
  </si>
  <si>
    <t>花園2丁目43-25</t>
  </si>
  <si>
    <t>017-741-7350</t>
  </si>
  <si>
    <t>株式会社アタゴ薬局</t>
  </si>
  <si>
    <t>0178-62-7887</t>
  </si>
  <si>
    <t>株式会社サクラ薬局</t>
  </si>
  <si>
    <t>0178-33-0390</t>
  </si>
  <si>
    <t>株式会社菊池薬店</t>
  </si>
  <si>
    <t>0172-32-7556</t>
  </si>
  <si>
    <t>株式会社弘前市薬剤師薬局</t>
  </si>
  <si>
    <t>0172-32-9188</t>
  </si>
  <si>
    <t>株式会社高野薬局</t>
  </si>
  <si>
    <t>0175-64-3359</t>
  </si>
  <si>
    <t>岩舘薬局</t>
  </si>
  <si>
    <t>0178-96-6181</t>
  </si>
  <si>
    <t>金匱堂薬局</t>
  </si>
  <si>
    <t>柳町1丁目9-52</t>
  </si>
  <si>
    <t>0175-22-3134</t>
  </si>
  <si>
    <t>五所川原調剤薬局</t>
  </si>
  <si>
    <t>鎌谷町140</t>
  </si>
  <si>
    <t>0173-39-2355</t>
  </si>
  <si>
    <t>公済会薬局</t>
  </si>
  <si>
    <t>小川町1丁目1-5</t>
  </si>
  <si>
    <t>0175-22-4721</t>
  </si>
  <si>
    <t>幸畑薬局</t>
  </si>
  <si>
    <t>017-728-5332</t>
  </si>
  <si>
    <t>幸保調剤薬局</t>
  </si>
  <si>
    <t>0176-52-3700</t>
  </si>
  <si>
    <t>弘前駅前調剤薬局</t>
  </si>
  <si>
    <t>0172-37-5334</t>
  </si>
  <si>
    <t>弘前市薬剤師薬局　津軽</t>
  </si>
  <si>
    <t>0172-31-3636</t>
  </si>
  <si>
    <t>弘大弘仁会薬局</t>
  </si>
  <si>
    <t>0172-34-7058</t>
  </si>
  <si>
    <t>高橋薬局</t>
  </si>
  <si>
    <t>上北南1丁目31-366</t>
  </si>
  <si>
    <t>黒石薬局</t>
  </si>
  <si>
    <t>0172-53-6226</t>
  </si>
  <si>
    <t>細川薬局</t>
  </si>
  <si>
    <t>稲生町15-9</t>
  </si>
  <si>
    <t>0176-23-2157</t>
  </si>
  <si>
    <t>中央町3丁目6-4</t>
  </si>
  <si>
    <t>0176-53-3175</t>
  </si>
  <si>
    <t>0179-20-1616</t>
  </si>
  <si>
    <t>三沢薬剤師薬局</t>
  </si>
  <si>
    <t>0176-50-0566</t>
  </si>
  <si>
    <t>三本木薬局</t>
  </si>
  <si>
    <t>西十二番町17-3</t>
  </si>
  <si>
    <t>0176-21-2288</t>
  </si>
  <si>
    <t>山田薬局</t>
  </si>
  <si>
    <t>番町23-1</t>
  </si>
  <si>
    <t>0178-22-0020</t>
  </si>
  <si>
    <t>七戸調剤薬局株式会社</t>
  </si>
  <si>
    <t>字寺裏32</t>
  </si>
  <si>
    <t>0176-62-6850</t>
  </si>
  <si>
    <t>十和田中央薬局</t>
  </si>
  <si>
    <t>東十一番町7-23</t>
  </si>
  <si>
    <t>0176-22-8823</t>
  </si>
  <si>
    <t>上磯調剤薬局</t>
  </si>
  <si>
    <t>0174-31-1051</t>
  </si>
  <si>
    <t>新城調剤薬局</t>
  </si>
  <si>
    <t>017-788-7576</t>
  </si>
  <si>
    <t>青森調剤薬局</t>
  </si>
  <si>
    <t>東造道2丁目6-40</t>
  </si>
  <si>
    <t>017-736-7388</t>
  </si>
  <si>
    <t>青柳薬局</t>
  </si>
  <si>
    <t>青柳2丁目4-8</t>
  </si>
  <si>
    <t>017-774-0876</t>
  </si>
  <si>
    <t>川村薬局</t>
  </si>
  <si>
    <t>0178-27-1485</t>
  </si>
  <si>
    <t>造道調剤薬局</t>
  </si>
  <si>
    <t>017-741-4688</t>
  </si>
  <si>
    <t>村林薬局</t>
  </si>
  <si>
    <t>浪岡大字浪岡字細田144-3</t>
  </si>
  <si>
    <t>0172-62-3079</t>
  </si>
  <si>
    <t>大学堂薬局柏崎</t>
  </si>
  <si>
    <t>0178-43-5508</t>
  </si>
  <si>
    <t>大久保薬局</t>
  </si>
  <si>
    <t>0178-44-6291</t>
  </si>
  <si>
    <t>大野あけぼの薬局</t>
  </si>
  <si>
    <t>017-739-6987</t>
  </si>
  <si>
    <t>中央あけぼの薬局</t>
  </si>
  <si>
    <t>中央3丁目9-8</t>
  </si>
  <si>
    <t>017-777-2911</t>
  </si>
  <si>
    <t>中央薬品（株）中央調剤薬局県病前支店</t>
  </si>
  <si>
    <t>東造道2丁目6-28</t>
  </si>
  <si>
    <t>017-736-6181</t>
  </si>
  <si>
    <t>017-741-5557</t>
  </si>
  <si>
    <t>中央薬品（株）中央調剤薬局市民病院前支店</t>
  </si>
  <si>
    <t>勝田1丁目17-16</t>
  </si>
  <si>
    <t>017-774-6131</t>
  </si>
  <si>
    <t>中央薬品（株）中央調剤薬局小柳支店</t>
  </si>
  <si>
    <t>017-742-7064</t>
  </si>
  <si>
    <t>中央薬品（株）中央調剤薬局松原支店</t>
  </si>
  <si>
    <t>017-774-7064</t>
  </si>
  <si>
    <t>中央薬品（株）中央調剤薬局日赤病院前支店</t>
  </si>
  <si>
    <t>0178-70-1660</t>
  </si>
  <si>
    <t>中央薬品（株）中央調剤薬局本店</t>
  </si>
  <si>
    <t>長島2丁目1-14</t>
  </si>
  <si>
    <t>017-777-1815</t>
  </si>
  <si>
    <t>中央薬品（株）中央調剤薬局緑支店</t>
  </si>
  <si>
    <t>017-773-7064</t>
  </si>
  <si>
    <t>猪股薬局</t>
  </si>
  <si>
    <t>0172-62-4135</t>
  </si>
  <si>
    <t>調剤薬局ツルハドラッグ　むつ店</t>
  </si>
  <si>
    <t>0175-28-2681</t>
  </si>
  <si>
    <t>調剤薬局ツルハドラッグ黒石店</t>
  </si>
  <si>
    <t>錦町8-6</t>
  </si>
  <si>
    <t>0172-59-2740</t>
  </si>
  <si>
    <t>017-721-4339</t>
  </si>
  <si>
    <t>碇ヶ関調剤薬局</t>
  </si>
  <si>
    <t>碇ヶ関鯨森55-27</t>
  </si>
  <si>
    <t>0172-49-5133</t>
  </si>
  <si>
    <t>田村調剤薬局</t>
  </si>
  <si>
    <t>0178-35-4890</t>
  </si>
  <si>
    <t>藤井薬局</t>
  </si>
  <si>
    <t>0176-52-3346</t>
  </si>
  <si>
    <t>藤代薬局</t>
  </si>
  <si>
    <t>0172-38-2727</t>
  </si>
  <si>
    <t>内丸薬局</t>
  </si>
  <si>
    <t>0178-46-5959</t>
  </si>
  <si>
    <t>0178-32-1666</t>
  </si>
  <si>
    <t>会営休日夜間薬局</t>
    <rPh sb="0" eb="1">
      <t>カイ</t>
    </rPh>
    <rPh sb="1" eb="2">
      <t>エイ</t>
    </rPh>
    <rPh sb="2" eb="4">
      <t>キュウジツ</t>
    </rPh>
    <phoneticPr fontId="3"/>
  </si>
  <si>
    <t>田向3－6－44</t>
    <rPh sb="0" eb="2">
      <t>タムカイ</t>
    </rPh>
    <phoneticPr fontId="3"/>
  </si>
  <si>
    <t>0178-20-9970</t>
  </si>
  <si>
    <t>八戸調剤薬局センター</t>
  </si>
  <si>
    <t>0178-43-2023</t>
  </si>
  <si>
    <t>八戸東薬局</t>
  </si>
  <si>
    <t>0178-32-2011</t>
  </si>
  <si>
    <t>八戸南薬局</t>
  </si>
  <si>
    <t>0178-30-1312</t>
  </si>
  <si>
    <t>平賀中央薬局</t>
  </si>
  <si>
    <t>0172-43-0066</t>
  </si>
  <si>
    <t>平内薬局</t>
  </si>
  <si>
    <t>小湊字愛宕70-6</t>
  </si>
  <si>
    <t>保険調剤薬局　タイキファーマシー石江店</t>
  </si>
  <si>
    <t>保険調剤薬局タイキファーマシー　尾上店</t>
  </si>
  <si>
    <t>0172-57-5596</t>
  </si>
  <si>
    <t>0178-31-1860</t>
  </si>
  <si>
    <t>有限会社 こいけ薬局 根城店</t>
  </si>
  <si>
    <t>0178-44-9229</t>
  </si>
  <si>
    <t>有限会社　天狗薬局</t>
  </si>
  <si>
    <t>古川1丁目17-24</t>
  </si>
  <si>
    <t>017-773-2480</t>
  </si>
  <si>
    <t>有限会社　柏崎調剤薬局</t>
  </si>
  <si>
    <t>0178-43-8500</t>
  </si>
  <si>
    <t>0178-35-1161</t>
  </si>
  <si>
    <t>有限会社ウエダ調剤薬局</t>
  </si>
  <si>
    <t>0172-48-2147</t>
  </si>
  <si>
    <t>有限会社こいけ薬局</t>
  </si>
  <si>
    <t>0178-22-3970</t>
  </si>
  <si>
    <t>有限会社サワカミ薬局　中央店</t>
  </si>
  <si>
    <t>0176-50-1231</t>
  </si>
  <si>
    <t>有限会社サワカミ薬局　北店</t>
  </si>
  <si>
    <t>0176-20-1206</t>
  </si>
  <si>
    <t>有限会社つくだ調剤薬局</t>
  </si>
  <si>
    <t>中佃1丁目1-31</t>
  </si>
  <si>
    <t>017-743-7700</t>
  </si>
  <si>
    <t>有限会社つくだ調剤薬局　浜館店</t>
  </si>
  <si>
    <t>017-765-1655</t>
  </si>
  <si>
    <t>有限会社マルチ薬局</t>
  </si>
  <si>
    <t>0172-44-2711</t>
  </si>
  <si>
    <t>有限会社メイプル調剤薬局</t>
  </si>
  <si>
    <t>東三番町10-67</t>
  </si>
  <si>
    <t>0176-24-2755</t>
  </si>
  <si>
    <t>有限会社佐々木薬局</t>
  </si>
  <si>
    <t>緑町18-55</t>
  </si>
  <si>
    <t>0175-22-1646</t>
  </si>
  <si>
    <t>有限会社大嶋薬局</t>
  </si>
  <si>
    <t>0178-27-1563</t>
  </si>
  <si>
    <t>有限会社八戸保険調剤薬局</t>
  </si>
  <si>
    <t>0178-24-1023</t>
  </si>
  <si>
    <t>緑の森薬局　松島</t>
  </si>
  <si>
    <t>0173-34-1551</t>
  </si>
  <si>
    <t>緑の森薬局山王町</t>
  </si>
  <si>
    <t>0172-37-3007</t>
  </si>
  <si>
    <t>緑の森薬局取上</t>
  </si>
  <si>
    <t>0172-39-7088</t>
  </si>
  <si>
    <t>緑の森薬局城西</t>
  </si>
  <si>
    <t>0172-37-0011</t>
  </si>
  <si>
    <t>緑の森薬局城東</t>
  </si>
  <si>
    <t>0172-26-0077</t>
  </si>
  <si>
    <t>緑の森薬局石川</t>
  </si>
  <si>
    <t>0172-92-9023</t>
  </si>
  <si>
    <t>類家メディカル調剤薬局</t>
  </si>
  <si>
    <t>0178-24-4128</t>
  </si>
  <si>
    <t>0172-62-0800</t>
  </si>
  <si>
    <t>みんな野薬局西バイパス店</t>
  </si>
  <si>
    <t>017-761-5766</t>
  </si>
  <si>
    <t>0174-31-7781</t>
  </si>
  <si>
    <t>山本薬局</t>
  </si>
  <si>
    <t>西二番町13-12</t>
  </si>
  <si>
    <t>0176-27-1300</t>
  </si>
  <si>
    <t>0178-60-8150</t>
  </si>
  <si>
    <t>サンケア薬局　八戸駅前店</t>
  </si>
  <si>
    <t>0178-23-4193</t>
  </si>
  <si>
    <t>クローバー調剤薬局　弘前店</t>
  </si>
  <si>
    <t>0172-87-1962</t>
  </si>
  <si>
    <t>0178-20-8762</t>
  </si>
  <si>
    <t>クオール薬局弘前豊原店</t>
  </si>
  <si>
    <t>0172-31-3210</t>
  </si>
  <si>
    <t>ファルマ　一ツ谷薬局</t>
  </si>
  <si>
    <t>一ﾂ谷508-9</t>
  </si>
  <si>
    <t>0173-39-2277</t>
  </si>
  <si>
    <t>0178-73-8338</t>
  </si>
  <si>
    <t>0173-35-8570</t>
  </si>
  <si>
    <t>平成薬局</t>
  </si>
  <si>
    <t>0172-27-1818</t>
  </si>
  <si>
    <t>サン調剤薬局富野町店</t>
  </si>
  <si>
    <t>富田町12-6</t>
  </si>
  <si>
    <t>0172-37-6677</t>
  </si>
  <si>
    <t>日計1丁目2-43</t>
  </si>
  <si>
    <t>0178-28-3900</t>
  </si>
  <si>
    <t>是川4丁目2-4</t>
  </si>
  <si>
    <t>0178-71-8111</t>
  </si>
  <si>
    <t>0175-32-1110</t>
  </si>
  <si>
    <t>訪問看護ステーション ケアポートしもだ</t>
  </si>
  <si>
    <t>0178-56-3808</t>
  </si>
  <si>
    <t>訪問看護ステーションケアポートみさわ</t>
  </si>
  <si>
    <t>0176-50-1707</t>
  </si>
  <si>
    <t>三沢訪問看護ステーション</t>
  </si>
  <si>
    <t>栄町3丁目125-1</t>
  </si>
  <si>
    <t>0176-54-2535</t>
  </si>
  <si>
    <t>リハビリパーク訪問看護ステーション</t>
  </si>
  <si>
    <t>0172-36-8833</t>
  </si>
  <si>
    <t>0178-71-2100</t>
  </si>
  <si>
    <t>訪問看護・介護ステーション五福</t>
  </si>
  <si>
    <t>訪問看護ステーション　ケアポート</t>
  </si>
  <si>
    <t>0178-28-1900</t>
  </si>
  <si>
    <t>訪問看護ステーションあおぞら</t>
  </si>
  <si>
    <t>0173-34-8701</t>
  </si>
  <si>
    <t>三沢市立三沢病院</t>
  </si>
  <si>
    <t>0176-53-2161</t>
  </si>
  <si>
    <t>弘前駅前メンタルクリニック</t>
  </si>
  <si>
    <t>0172-31-3133</t>
  </si>
  <si>
    <t>こうよう薬局</t>
  </si>
  <si>
    <t>0178-46-3721</t>
  </si>
  <si>
    <t>0172-55-0123</t>
  </si>
  <si>
    <t>0172-55-8841</t>
  </si>
  <si>
    <t>サカエ薬局柏崎</t>
  </si>
  <si>
    <t>0178-73-5445</t>
  </si>
  <si>
    <t>みんな野薬局八戸南店</t>
  </si>
  <si>
    <t>0178-73-5185</t>
  </si>
  <si>
    <t>さいとう調剤薬局　松原店</t>
  </si>
  <si>
    <t>松原西2丁目2-1</t>
  </si>
  <si>
    <t>0172-89-1234</t>
  </si>
  <si>
    <t>ビリーブ訪問看護八戸中央</t>
  </si>
  <si>
    <t>0178-24-5718</t>
  </si>
  <si>
    <t>あじがさわクリニック</t>
  </si>
  <si>
    <t>0173-72-5200</t>
  </si>
  <si>
    <t>017-761-1201</t>
  </si>
  <si>
    <t>0175-28-2278</t>
  </si>
  <si>
    <t>0173-82-0266</t>
  </si>
  <si>
    <t>日本調剤　弘前薬局</t>
  </si>
  <si>
    <t>本町52</t>
  </si>
  <si>
    <t>0172-31-3231</t>
  </si>
  <si>
    <t>三笠訪問看護ステーション</t>
  </si>
  <si>
    <t>オーロラ薬局</t>
  </si>
  <si>
    <t>0173-38-5166</t>
  </si>
  <si>
    <t>みんな野薬局</t>
  </si>
  <si>
    <t>西三番町1-28-4</t>
  </si>
  <si>
    <t>0176-22-2297</t>
  </si>
  <si>
    <t>ひなた薬局</t>
  </si>
  <si>
    <t>錦町1-91</t>
  </si>
  <si>
    <t>0173-26-6106</t>
  </si>
  <si>
    <t>訪問看護ステーションえがお</t>
  </si>
  <si>
    <t>0176-23-3369</t>
  </si>
  <si>
    <t>青い森こどもアレルギークリニック</t>
  </si>
  <si>
    <t>住吉4丁目50-2109</t>
  </si>
  <si>
    <t>0176-58-7400</t>
  </si>
  <si>
    <t>きづくり調剤薬局</t>
  </si>
  <si>
    <t>つがる市</t>
  </si>
  <si>
    <t>木造千年7-1</t>
  </si>
  <si>
    <t>0173-26-7305</t>
  </si>
  <si>
    <t>ひろた調剤薬局</t>
  </si>
  <si>
    <t>みどり町4丁目127-2</t>
  </si>
  <si>
    <t>0173-26-7266</t>
  </si>
  <si>
    <t>あい薬局</t>
  </si>
  <si>
    <t>017-762-2310</t>
  </si>
  <si>
    <t>さくら薬局</t>
  </si>
  <si>
    <t>大湊浜町18-20</t>
  </si>
  <si>
    <t>0175-33-2023</t>
  </si>
  <si>
    <t>サワカミ薬局　東店</t>
  </si>
  <si>
    <t>東十二番町14-27</t>
  </si>
  <si>
    <t>0176-20-2377</t>
  </si>
  <si>
    <t>すこやか薬局</t>
  </si>
  <si>
    <t>017-761-5963</t>
  </si>
  <si>
    <t>サカエ薬局きづくり</t>
  </si>
  <si>
    <t>木造有楽町65-3</t>
  </si>
  <si>
    <t>0173-49-2345</t>
  </si>
  <si>
    <t>みさと調剤薬局</t>
  </si>
  <si>
    <t>十二林17-6</t>
  </si>
  <si>
    <t>0175-31-0499</t>
  </si>
  <si>
    <t>青森県立さわらび療育福祉センター診療部</t>
  </si>
  <si>
    <t>0172-96-2121</t>
  </si>
  <si>
    <t>えびな調剤薬局本店</t>
  </si>
  <si>
    <t>川端町11-5</t>
  </si>
  <si>
    <t>0173-34-3333</t>
  </si>
  <si>
    <t>サカエ薬局２４</t>
  </si>
  <si>
    <t>川端町32</t>
  </si>
  <si>
    <t>中央薬品（株）中央調剤薬局つがる総合病院前支店</t>
  </si>
  <si>
    <t>川端町11-4</t>
  </si>
  <si>
    <t>0173-26-7685</t>
  </si>
  <si>
    <t>売市薬局</t>
  </si>
  <si>
    <t>売市四丁目7-15</t>
  </si>
  <si>
    <t>0178-51-8410</t>
  </si>
  <si>
    <t>医療法人仙知会八幡町クリニック</t>
  </si>
  <si>
    <t>0172-31-6188</t>
  </si>
  <si>
    <t>ベイ薬局</t>
  </si>
  <si>
    <t>０１７-761-1211</t>
  </si>
  <si>
    <t>オレンジ薬局</t>
  </si>
  <si>
    <t>松原3丁目1-14</t>
  </si>
  <si>
    <t>ふれあい薬局平川店</t>
  </si>
  <si>
    <t>柏木町藤山24-8</t>
  </si>
  <si>
    <t>0172-55-5190</t>
  </si>
  <si>
    <t>岡三沢薬局</t>
  </si>
  <si>
    <t>緑町1丁目3-9</t>
  </si>
  <si>
    <t>0176-27-6677</t>
  </si>
  <si>
    <t>訪問看護ステーション結</t>
  </si>
  <si>
    <t>芭蕉18-4</t>
  </si>
  <si>
    <t>0173-38-3480</t>
  </si>
  <si>
    <t>岡三沢診療所</t>
  </si>
  <si>
    <t>0176-50-1237</t>
  </si>
  <si>
    <t>国民健康保険南部町医療センター</t>
  </si>
  <si>
    <t>下名久井字白山87-1</t>
  </si>
  <si>
    <t>つつみの薬局</t>
  </si>
  <si>
    <t>0178-71-2895</t>
  </si>
  <si>
    <t>売市1丁目4-6</t>
  </si>
  <si>
    <t>0178-38-9173</t>
  </si>
  <si>
    <t>サンケア南部薬局</t>
  </si>
  <si>
    <t>0178-60-7711</t>
  </si>
  <si>
    <t>サン調剤薬局新青森駅前店</t>
  </si>
  <si>
    <t>017-788-3330</t>
  </si>
  <si>
    <t>すずらん調剤薬局桔梗野店</t>
  </si>
  <si>
    <t>桔梗野1丁目3-4</t>
  </si>
  <si>
    <t>0172-55-5533</t>
  </si>
  <si>
    <t>ほてい堂薬局</t>
  </si>
  <si>
    <t>稲生町15-13</t>
  </si>
  <si>
    <t>0176-23-2206</t>
  </si>
  <si>
    <t>調剤薬局ツルハドラッグ八戸市民病院前店</t>
  </si>
  <si>
    <t>0178-73-2220</t>
  </si>
  <si>
    <t>メディカルコート八戸西病院</t>
  </si>
  <si>
    <t>0178-28-4000</t>
  </si>
  <si>
    <t>めぐみ薬局</t>
  </si>
  <si>
    <t>中央1丁目40-3</t>
  </si>
  <si>
    <t>0173-38-4050</t>
  </si>
  <si>
    <t>サカエ薬局田向</t>
  </si>
  <si>
    <t>0178-71-8155</t>
  </si>
  <si>
    <t>プリン薬局里見</t>
  </si>
  <si>
    <t>里見2丁目9-3</t>
  </si>
  <si>
    <t>017-757-8020</t>
  </si>
  <si>
    <t>アイン薬局つくだ店</t>
  </si>
  <si>
    <t>南佃2丁目8-4</t>
  </si>
  <si>
    <t>017-763-5111</t>
  </si>
  <si>
    <t>おぶち薬局</t>
  </si>
  <si>
    <t>上北郡六ケ所村</t>
  </si>
  <si>
    <t>0175-73-8600</t>
  </si>
  <si>
    <t>つるた調剤薬局</t>
  </si>
  <si>
    <t>0173-23-1102</t>
  </si>
  <si>
    <t>ハッピー調剤薬局　勝田店</t>
  </si>
  <si>
    <t>勝田1丁目20-1</t>
  </si>
  <si>
    <t>017-763-0820</t>
  </si>
  <si>
    <t>サカエ薬局　紺屋町</t>
  </si>
  <si>
    <t>紺屋町27-1</t>
  </si>
  <si>
    <t>0172-33-7777</t>
  </si>
  <si>
    <t>代官町調剤薬局</t>
  </si>
  <si>
    <t>代官町106</t>
  </si>
  <si>
    <t>0172-38-2011</t>
  </si>
  <si>
    <t>訪問看護ステーションアシスト</t>
  </si>
  <si>
    <t>川先3丁目4-5</t>
  </si>
  <si>
    <t>0172-26-6460</t>
  </si>
  <si>
    <t>城東こどもクリニック</t>
  </si>
  <si>
    <t>0172-29-3111</t>
  </si>
  <si>
    <t>M'ｓ浪岡駅前調剤薬局</t>
  </si>
  <si>
    <t>浪岡大字浪岡字細田91-8</t>
  </si>
  <si>
    <t>0172-88-8535</t>
  </si>
  <si>
    <t>マエダ調剤薬局西弘店</t>
  </si>
  <si>
    <t>中野2丁目1-13</t>
  </si>
  <si>
    <t>0172-55-5845</t>
  </si>
  <si>
    <t>テック調剤薬局松森町店</t>
  </si>
  <si>
    <t>松森町103</t>
  </si>
  <si>
    <t>0172-55-5155</t>
  </si>
  <si>
    <t>みさわの森クリニック</t>
  </si>
  <si>
    <t>上久保63-170</t>
  </si>
  <si>
    <t>0176-58-6800</t>
  </si>
  <si>
    <t>0178-32-7089</t>
  </si>
  <si>
    <t>スーパードラッグアサヒ調剤薬局富田店</t>
  </si>
  <si>
    <t>富田町3丁目6-6</t>
  </si>
  <si>
    <t>0172-55-8510</t>
  </si>
  <si>
    <t>姥萢船橋242-6</t>
  </si>
  <si>
    <t>0173-26-5005</t>
  </si>
  <si>
    <t>0178-32-2270</t>
  </si>
  <si>
    <t>かわせみ薬局</t>
  </si>
  <si>
    <t>0178-51-6200</t>
  </si>
  <si>
    <t>なかじま漢方薬局</t>
  </si>
  <si>
    <t>古川2丁目8-18</t>
  </si>
  <si>
    <t>017-718-3422</t>
  </si>
  <si>
    <t>六ヶ所村地域家庭医療センター</t>
  </si>
  <si>
    <t>0175-73-7122</t>
  </si>
  <si>
    <t>アップル調剤薬局　岩木</t>
  </si>
  <si>
    <t>0172-82-6120</t>
  </si>
  <si>
    <t>アップル調剤薬局　五所川原</t>
  </si>
  <si>
    <t>0173-38-4778</t>
  </si>
  <si>
    <t>調剤薬局ツルハドラッグ八戸売市店</t>
  </si>
  <si>
    <t>売市2丁目13-15</t>
  </si>
  <si>
    <t>0178-72-3277</t>
  </si>
  <si>
    <t>コスモス訪問看護ステーション</t>
  </si>
  <si>
    <t>柏崎1丁目10-10</t>
  </si>
  <si>
    <t>0178-24-7888</t>
  </si>
  <si>
    <t>017-788-7200</t>
  </si>
  <si>
    <t>しろがね訪問看護ステーション</t>
  </si>
  <si>
    <t>大字白銀町字堀ノ内6-5</t>
  </si>
  <si>
    <t>0178-80-7808</t>
  </si>
  <si>
    <t>田子字前田2-19</t>
  </si>
  <si>
    <t>0179-23-0175</t>
  </si>
  <si>
    <t>0176-58-6521</t>
  </si>
  <si>
    <t>緑町3丁目1-18</t>
  </si>
  <si>
    <t>0176-57-0239</t>
  </si>
  <si>
    <t>0175-31-1115</t>
  </si>
  <si>
    <t>東白山台2丁目35-6</t>
  </si>
  <si>
    <t>0178-51-6671</t>
  </si>
  <si>
    <t>0178-32-2828</t>
  </si>
  <si>
    <t>中央町4丁目1-2</t>
  </si>
  <si>
    <t>0176-58-0909</t>
  </si>
  <si>
    <t>017-762-5573</t>
  </si>
  <si>
    <t>訪問看護ステーションふくろう</t>
  </si>
  <si>
    <t>吹上1丁目8-31</t>
  </si>
  <si>
    <t>0178-71-1329</t>
  </si>
  <si>
    <t>白山台メンタルクリニック</t>
  </si>
  <si>
    <t>南白山台1丁目10-5</t>
  </si>
  <si>
    <t/>
  </si>
  <si>
    <t>みんな野薬局佃店</t>
  </si>
  <si>
    <t>中佃2丁目18-24</t>
  </si>
  <si>
    <t>017-752-6727</t>
  </si>
  <si>
    <t>訪問看護ステーションあかり</t>
    <rPh sb="0" eb="2">
      <t>ホウモン</t>
    </rPh>
    <rPh sb="2" eb="4">
      <t>カンゴ</t>
    </rPh>
    <phoneticPr fontId="1"/>
  </si>
  <si>
    <t>青森市</t>
    <rPh sb="0" eb="3">
      <t>アオモリシ</t>
    </rPh>
    <phoneticPr fontId="1"/>
  </si>
  <si>
    <t>大字羽白字沢田719-3</t>
    <rPh sb="0" eb="2">
      <t>オオアザ</t>
    </rPh>
    <rPh sb="2" eb="4">
      <t>ハジロ</t>
    </rPh>
    <rPh sb="4" eb="5">
      <t>アザ</t>
    </rPh>
    <rPh sb="5" eb="7">
      <t>サワダ</t>
    </rPh>
    <phoneticPr fontId="1"/>
  </si>
  <si>
    <t>017-753-2330</t>
  </si>
  <si>
    <t>東造道3丁目4-1</t>
    <rPh sb="0" eb="3">
      <t>ヒガシツクリミチ</t>
    </rPh>
    <rPh sb="4" eb="6">
      <t>チョウメ</t>
    </rPh>
    <phoneticPr fontId="1"/>
  </si>
  <si>
    <t>017-736-7700</t>
  </si>
  <si>
    <t>五所川原市</t>
    <rPh sb="0" eb="5">
      <t>ゴショガワラシ</t>
    </rPh>
    <phoneticPr fontId="1"/>
  </si>
  <si>
    <t>芭蕉15-13</t>
    <rPh sb="0" eb="2">
      <t>バショウ</t>
    </rPh>
    <phoneticPr fontId="1"/>
  </si>
  <si>
    <t>0173-26-7381</t>
  </si>
  <si>
    <t>0178-32-7388</t>
  </si>
  <si>
    <t>松原3-12-8</t>
  </si>
  <si>
    <t xml:space="preserve"> 017-735-0086 </t>
  </si>
  <si>
    <t>西滝3-29-7</t>
  </si>
  <si>
    <t>017-782-0860</t>
  </si>
  <si>
    <t>羽白字沢田51-1</t>
  </si>
  <si>
    <t>017-787-0860</t>
  </si>
  <si>
    <t>ナースセンターサイン</t>
  </si>
  <si>
    <t>三戸郡階上町</t>
    <rPh sb="0" eb="2">
      <t>サンノヘ</t>
    </rPh>
    <rPh sb="2" eb="3">
      <t>グン</t>
    </rPh>
    <rPh sb="3" eb="5">
      <t>ハシカミ</t>
    </rPh>
    <phoneticPr fontId="3"/>
  </si>
  <si>
    <t>蒼前西３丁目9－1806</t>
    <rPh sb="0" eb="1">
      <t>アオ</t>
    </rPh>
    <rPh sb="1" eb="2">
      <t>マエ</t>
    </rPh>
    <rPh sb="2" eb="3">
      <t>ニシ</t>
    </rPh>
    <rPh sb="4" eb="6">
      <t>チョウメ</t>
    </rPh>
    <phoneticPr fontId="3"/>
  </si>
  <si>
    <t>0178-38-5744</t>
  </si>
  <si>
    <t>ハッピー調剤薬局八戸下長店</t>
    <rPh sb="4" eb="6">
      <t>チョウザイ</t>
    </rPh>
    <rPh sb="6" eb="8">
      <t>ヤッキョク</t>
    </rPh>
    <rPh sb="8" eb="10">
      <t>ハチノヘ</t>
    </rPh>
    <rPh sb="10" eb="12">
      <t>シモナガ</t>
    </rPh>
    <rPh sb="12" eb="13">
      <t>ミセ</t>
    </rPh>
    <phoneticPr fontId="3"/>
  </si>
  <si>
    <t>八戸市</t>
    <rPh sb="0" eb="3">
      <t>ハチノヘシ</t>
    </rPh>
    <phoneticPr fontId="2"/>
  </si>
  <si>
    <t>下長3－13－8</t>
    <rPh sb="0" eb="2">
      <t>シモナガ</t>
    </rPh>
    <phoneticPr fontId="3"/>
  </si>
  <si>
    <t>0178-51-9118</t>
  </si>
  <si>
    <t>あおぞら薬局</t>
  </si>
  <si>
    <t>早稲田2丁目8-8</t>
  </si>
  <si>
    <t>いろは薬局長者店</t>
    <rPh sb="5" eb="7">
      <t>チョウジャ</t>
    </rPh>
    <rPh sb="7" eb="8">
      <t>ミセ</t>
    </rPh>
    <phoneticPr fontId="2"/>
  </si>
  <si>
    <t>長者3－3－19</t>
    <rPh sb="0" eb="2">
      <t>チョウジャ</t>
    </rPh>
    <phoneticPr fontId="2"/>
  </si>
  <si>
    <t>青森市</t>
    <rPh sb="0" eb="3">
      <t>アオモリシ</t>
    </rPh>
    <phoneticPr fontId="2"/>
  </si>
  <si>
    <t>ハッピー調剤薬局青森浪岡店</t>
    <rPh sb="4" eb="6">
      <t>チョウザイ</t>
    </rPh>
    <rPh sb="6" eb="8">
      <t>ヤッキョク</t>
    </rPh>
    <rPh sb="8" eb="10">
      <t>アオモリ</t>
    </rPh>
    <rPh sb="10" eb="12">
      <t>ナミオカ</t>
    </rPh>
    <rPh sb="12" eb="13">
      <t>ミセ</t>
    </rPh>
    <phoneticPr fontId="2"/>
  </si>
  <si>
    <t>浪岡大字浪岡字若松124－1</t>
    <rPh sb="0" eb="2">
      <t>ナミオカ</t>
    </rPh>
    <rPh sb="2" eb="4">
      <t>オオアザ</t>
    </rPh>
    <rPh sb="4" eb="6">
      <t>ナミオカ</t>
    </rPh>
    <rPh sb="6" eb="7">
      <t>アザ</t>
    </rPh>
    <phoneticPr fontId="2"/>
  </si>
  <si>
    <t>すずらん調剤薬局篠田店</t>
    <rPh sb="4" eb="6">
      <t>チョウザイ</t>
    </rPh>
    <rPh sb="6" eb="8">
      <t>ヤッキョク</t>
    </rPh>
    <rPh sb="8" eb="10">
      <t>シノダ</t>
    </rPh>
    <rPh sb="10" eb="11">
      <t>テン</t>
    </rPh>
    <phoneticPr fontId="2"/>
  </si>
  <si>
    <t>篠田2－20－19</t>
    <rPh sb="0" eb="2">
      <t>シノダ</t>
    </rPh>
    <phoneticPr fontId="2"/>
  </si>
  <si>
    <t>ハッピー調剤薬局三沢岡三沢店</t>
    <rPh sb="4" eb="6">
      <t>チョウザイ</t>
    </rPh>
    <rPh sb="6" eb="8">
      <t>ヤッキョク</t>
    </rPh>
    <rPh sb="8" eb="10">
      <t>ミサワ</t>
    </rPh>
    <rPh sb="10" eb="11">
      <t>オカ</t>
    </rPh>
    <rPh sb="11" eb="13">
      <t>ミサワ</t>
    </rPh>
    <rPh sb="13" eb="14">
      <t>ミセ</t>
    </rPh>
    <phoneticPr fontId="2"/>
  </si>
  <si>
    <t>下久保1－1－3</t>
    <rPh sb="0" eb="1">
      <t>シタ</t>
    </rPh>
    <rPh sb="1" eb="3">
      <t>クボ</t>
    </rPh>
    <phoneticPr fontId="2"/>
  </si>
  <si>
    <t>駅前町11-2</t>
  </si>
  <si>
    <t>0172-88-7177</t>
  </si>
  <si>
    <t>0172-29-1201</t>
  </si>
  <si>
    <t>鎌谷町163-3</t>
  </si>
  <si>
    <t>0173-26-6668</t>
  </si>
  <si>
    <t>中央2丁目24</t>
  </si>
  <si>
    <t>0173-38-3030</t>
  </si>
  <si>
    <t>0172-59-0711</t>
  </si>
  <si>
    <t>0172-55-7266</t>
  </si>
  <si>
    <t>松原東2丁目14-6</t>
  </si>
  <si>
    <t>0172-87-1117</t>
  </si>
  <si>
    <t>なの花薬局大久保店</t>
    <rPh sb="2" eb="3">
      <t>ハナ</t>
    </rPh>
    <rPh sb="3" eb="5">
      <t>ヤッキョク</t>
    </rPh>
    <rPh sb="5" eb="8">
      <t>オオクボ</t>
    </rPh>
    <rPh sb="8" eb="9">
      <t>ミセ</t>
    </rPh>
    <phoneticPr fontId="4"/>
  </si>
  <si>
    <t>八戸市</t>
    <rPh sb="0" eb="2">
      <t>ハチノヘ</t>
    </rPh>
    <rPh sb="2" eb="3">
      <t>シ</t>
    </rPh>
    <phoneticPr fontId="4"/>
  </si>
  <si>
    <t>0178-38-0245</t>
  </si>
  <si>
    <t>0178-52-8878</t>
  </si>
  <si>
    <t>017-723-4960</t>
  </si>
  <si>
    <t>イオン薬局八戸田向店</t>
  </si>
  <si>
    <t>田向3－5－1</t>
  </si>
  <si>
    <t>0178-71-8861</t>
  </si>
  <si>
    <t>イオン薬局つがる柏店</t>
    <rPh sb="3" eb="5">
      <t>ヤッキョク</t>
    </rPh>
    <rPh sb="8" eb="10">
      <t>カシワテン</t>
    </rPh>
    <phoneticPr fontId="3"/>
  </si>
  <si>
    <t>つがる市</t>
    <rPh sb="3" eb="4">
      <t>シ</t>
    </rPh>
    <phoneticPr fontId="3"/>
  </si>
  <si>
    <t>柏稲盛幾世41-1</t>
  </si>
  <si>
    <t>0173-25-2741</t>
  </si>
  <si>
    <t>イオン薬局下田店</t>
  </si>
  <si>
    <t>字中野平40-1</t>
  </si>
  <si>
    <t>0178-50-3026</t>
  </si>
  <si>
    <t>イオン薬局七戸十和田駅前店</t>
  </si>
  <si>
    <t>荒熊内67-990</t>
  </si>
  <si>
    <t>0176-62-5460</t>
  </si>
  <si>
    <t>リニエ訪問看護ステーション青森青葉</t>
    <rPh sb="3" eb="7">
      <t>ホウモンカンゴ</t>
    </rPh>
    <rPh sb="13" eb="15">
      <t>アオモリ</t>
    </rPh>
    <rPh sb="15" eb="17">
      <t>アオバ</t>
    </rPh>
    <phoneticPr fontId="4"/>
  </si>
  <si>
    <t>青葉3丁目9－8三成ビル2階Ｅ号室</t>
    <rPh sb="0" eb="2">
      <t>アオバ</t>
    </rPh>
    <rPh sb="3" eb="5">
      <t>チョウメ</t>
    </rPh>
    <rPh sb="8" eb="9">
      <t>サン</t>
    </rPh>
    <rPh sb="13" eb="14">
      <t>カイ</t>
    </rPh>
    <rPh sb="15" eb="17">
      <t>ゴウシツ</t>
    </rPh>
    <phoneticPr fontId="4"/>
  </si>
  <si>
    <t>017-763-4001</t>
  </si>
  <si>
    <t>（紅）こがわ薬局</t>
  </si>
  <si>
    <t>本町51</t>
  </si>
  <si>
    <t>0172-36-3355</t>
  </si>
  <si>
    <t>宮野薬局</t>
  </si>
  <si>
    <t>中央町1丁目8-4</t>
  </si>
  <si>
    <t>0176-52-4075</t>
  </si>
  <si>
    <t>馬場町薬局</t>
    <rPh sb="0" eb="2">
      <t>ババ</t>
    </rPh>
    <rPh sb="2" eb="3">
      <t>マチ</t>
    </rPh>
    <rPh sb="3" eb="5">
      <t>ヤッキョク</t>
    </rPh>
    <phoneticPr fontId="4"/>
  </si>
  <si>
    <t>八戸市</t>
    <rPh sb="0" eb="3">
      <t>ハチノヘシ</t>
    </rPh>
    <phoneticPr fontId="3"/>
  </si>
  <si>
    <t>馬場町３</t>
    <rPh sb="0" eb="2">
      <t>ババ</t>
    </rPh>
    <rPh sb="2" eb="3">
      <t>マチ</t>
    </rPh>
    <phoneticPr fontId="4"/>
  </si>
  <si>
    <t>0178-79-0550</t>
  </si>
  <si>
    <t>017-729-0006</t>
  </si>
  <si>
    <t>017-765-2340</t>
  </si>
  <si>
    <t>蟹田139-1</t>
  </si>
  <si>
    <t>0174-31-1031</t>
  </si>
  <si>
    <t>うきす調剤薬局</t>
  </si>
  <si>
    <t>0173-49-1231</t>
  </si>
  <si>
    <t>一真堂薬局売市店</t>
  </si>
  <si>
    <t>0178-43-3646</t>
  </si>
  <si>
    <t>ハッピー調剤薬局弘前和徳店</t>
  </si>
  <si>
    <t>なの花薬局三条店</t>
  </si>
  <si>
    <t>イオン薬局八戸沼館店</t>
  </si>
  <si>
    <t>まちい調剤薬局</t>
  </si>
  <si>
    <t>訪問看護ステーションエール</t>
  </si>
  <si>
    <t>和徳町165</t>
  </si>
  <si>
    <t>大字尻内町字直田41番地１</t>
  </si>
  <si>
    <t>沼館４丁目７号111号</t>
  </si>
  <si>
    <t>町居山元96-1</t>
  </si>
  <si>
    <t>緑ヶ丘６丁目50-2010</t>
  </si>
  <si>
    <t>0172-88-6962</t>
  </si>
  <si>
    <t>0178-38-6851</t>
  </si>
  <si>
    <t>0172-38-8434</t>
  </si>
  <si>
    <t>0172-40-0705</t>
  </si>
  <si>
    <t>0176-51-0950</t>
  </si>
  <si>
    <t>道ノ上63-3</t>
  </si>
  <si>
    <t>大字妙字分枝38-3</t>
  </si>
  <si>
    <t>緑ヶ丘1丁目50-2082</t>
  </si>
  <si>
    <t>あじがさわ訪問看護ステーションしあわせ</t>
  </si>
  <si>
    <t>アイン薬局八戸東店</t>
  </si>
  <si>
    <t>医療法人正恵会石田温泉病院</t>
  </si>
  <si>
    <t>中央薬品（株）中央調剤薬局住吉町支店</t>
  </si>
  <si>
    <t>0172-31-7064</t>
  </si>
  <si>
    <t>東大野1丁目4-46</t>
  </si>
  <si>
    <t>本町50-1 本町フラット1階</t>
  </si>
  <si>
    <t>城下4丁目10-35</t>
  </si>
  <si>
    <t>青山1丁目10-2</t>
  </si>
  <si>
    <t>扇町1丁目2-1</t>
  </si>
  <si>
    <t>根城5丁目2-5</t>
  </si>
  <si>
    <t>一番町2丁目3-7</t>
  </si>
  <si>
    <t>勝田1丁目15-6</t>
  </si>
  <si>
    <t>合浦2丁目11-14</t>
  </si>
  <si>
    <t>はちのへ西脳神経クリニック</t>
  </si>
  <si>
    <t>尻内町鴨ヶ池15-1</t>
  </si>
  <si>
    <t>0178-20-8122</t>
  </si>
  <si>
    <t>アイセイ薬局 白山台店</t>
  </si>
  <si>
    <t>東白山台3丁目20-7</t>
  </si>
  <si>
    <t>0178-70-3380</t>
  </si>
  <si>
    <t>ファイン調剤薬局蔵館店</t>
  </si>
  <si>
    <t>八幡町3丁目1-1</t>
  </si>
  <si>
    <t>内丸3丁目5-37-1</t>
  </si>
  <si>
    <t>奥野1丁目6-10</t>
  </si>
  <si>
    <t>017-752-8606</t>
  </si>
  <si>
    <t>番町9-5 協栄八戸番町ビル2階</t>
  </si>
  <si>
    <t>鍜冶屋窪上ミ33-2</t>
  </si>
  <si>
    <t>緑2丁目1-3</t>
  </si>
  <si>
    <t>堤町2丁目15-13</t>
  </si>
  <si>
    <t>柏崎4丁目14-48</t>
  </si>
  <si>
    <t>東大野1丁目21-10</t>
  </si>
  <si>
    <t>さくら病院　　　　　　　　　　　　　　　</t>
  </si>
  <si>
    <t>緑ｹ丘6-16</t>
  </si>
  <si>
    <t>浜田2丁目15-5</t>
  </si>
  <si>
    <t>松園町3丁目9-4</t>
  </si>
  <si>
    <t>小中野1丁目4-22</t>
  </si>
  <si>
    <t>緑2丁目15-9</t>
  </si>
  <si>
    <t>小川町1丁目2-8</t>
  </si>
  <si>
    <t>0172-33-2871</t>
  </si>
  <si>
    <t>新井田字松山下野場7-15</t>
  </si>
  <si>
    <t>淋代3丁目111-6</t>
  </si>
  <si>
    <t>医療法人芙蓉会こころのケアセンターふよう</t>
  </si>
  <si>
    <t>医療法人道坤会　菊池医院　　　　　　　　　</t>
  </si>
  <si>
    <t>東大野2丁目2-2</t>
  </si>
  <si>
    <t>字影津内98-1</t>
  </si>
  <si>
    <t>長島2丁目8-6</t>
  </si>
  <si>
    <t>あけぼの町52</t>
  </si>
  <si>
    <t>北美町1丁目70</t>
  </si>
  <si>
    <t>中央町3丁目11-2</t>
  </si>
  <si>
    <t>問屋町1丁目15-10</t>
  </si>
  <si>
    <t>社団法人慈恵会　青い森病院　　　　　　　　</t>
  </si>
  <si>
    <t>大谷字山ノ内16-3</t>
  </si>
  <si>
    <t>東造道2丁目1-1</t>
  </si>
  <si>
    <t>勝田1丁目14-20</t>
  </si>
  <si>
    <t>青葉1丁目2-28</t>
  </si>
  <si>
    <t>浜田3丁目3-14</t>
  </si>
  <si>
    <t>津軽保健生活協同組合　藤代健生病院　　</t>
  </si>
  <si>
    <t>浪岡大字女鹿沢字平野155-1</t>
  </si>
  <si>
    <t>脳神経外科内科　藤本クリニック</t>
  </si>
  <si>
    <t>石堂1丁目14-14</t>
  </si>
  <si>
    <t>問屋町1丁目15-11</t>
  </si>
  <si>
    <t>沖館1丁目9-25</t>
  </si>
  <si>
    <t>奥野3丁目12-18</t>
  </si>
  <si>
    <t>久須志4丁目3-16</t>
  </si>
  <si>
    <t>白銀1丁目10-3</t>
  </si>
  <si>
    <t>小川町2丁目3-34</t>
  </si>
  <si>
    <t>新井田西2丁目1-24</t>
  </si>
  <si>
    <t>会営青森第一調剤薬局</t>
  </si>
  <si>
    <t>浪打1丁目16-17</t>
  </si>
  <si>
    <t>神田2丁目6-27</t>
  </si>
  <si>
    <t>0172-39-2239</t>
  </si>
  <si>
    <t>青葉1丁目2-35</t>
  </si>
  <si>
    <t>南類家1丁目16-7</t>
  </si>
  <si>
    <t>青葉2丁目20-32</t>
  </si>
  <si>
    <t>0172-36-2553</t>
  </si>
  <si>
    <t>柏崎6丁目29-4</t>
  </si>
  <si>
    <t>千刈1丁目14-13</t>
  </si>
  <si>
    <t>千刈2丁目6-13</t>
  </si>
  <si>
    <t>新井田西2丁目7-14</t>
  </si>
  <si>
    <t>柏崎4丁目15-39</t>
  </si>
  <si>
    <t>栄町2丁目2-17</t>
  </si>
  <si>
    <t>かつた調剤薬局奥野店</t>
  </si>
  <si>
    <t>奥野1丁目5-13</t>
  </si>
  <si>
    <t>堀口2丁目1-3</t>
  </si>
  <si>
    <t>金沢1丁目5-6</t>
  </si>
  <si>
    <t>金沢4丁目16-28</t>
  </si>
  <si>
    <t>上北北1丁目34-45</t>
  </si>
  <si>
    <t>新井田西3丁目15-18</t>
  </si>
  <si>
    <t>柏崎5丁目4-18</t>
  </si>
  <si>
    <t>下長3丁目13-14</t>
  </si>
  <si>
    <t>東造道1丁目4-4</t>
  </si>
  <si>
    <t>東造道2丁目6-27</t>
  </si>
  <si>
    <t>千富町1丁目3-44</t>
  </si>
  <si>
    <t>勝田1丁目17-19</t>
  </si>
  <si>
    <t>サン・ファーマシィ</t>
  </si>
  <si>
    <t>売市2丁目11-11</t>
  </si>
  <si>
    <t>浜館3丁目4-6</t>
  </si>
  <si>
    <t>0172-55-6652</t>
  </si>
  <si>
    <t>桂木4丁目6-35</t>
  </si>
  <si>
    <t>虹ｹ丘1丁目3-15</t>
  </si>
  <si>
    <t>サン調剤薬局八ツ橋店</t>
  </si>
  <si>
    <t>はまなす2丁目6-10</t>
  </si>
  <si>
    <t>長島3丁目4-9</t>
  </si>
  <si>
    <t>小中野4丁目1-52</t>
  </si>
  <si>
    <t>ぐみの木1丁目67-5</t>
  </si>
  <si>
    <t>南類家5丁目1-10</t>
  </si>
  <si>
    <t>浜館3丁目3-25</t>
  </si>
  <si>
    <t>金沢4丁目4-11</t>
  </si>
  <si>
    <t>東四番町9-10</t>
  </si>
  <si>
    <t>本鍛冶町2-6</t>
  </si>
  <si>
    <t>東白山台3丁目20-6</t>
  </si>
  <si>
    <t>栄町1丁目3-5</t>
  </si>
  <si>
    <t>新井田西3丁目16-14</t>
  </si>
  <si>
    <t>0178-30-1162</t>
  </si>
  <si>
    <t>ハート調剤薬局中央通り店</t>
  </si>
  <si>
    <t>筒井3丁目14-20</t>
  </si>
  <si>
    <t>下長4丁目1-1 ユニバース下長店内</t>
  </si>
  <si>
    <t>弘前調剤センター</t>
  </si>
  <si>
    <t>0172-40-3164</t>
  </si>
  <si>
    <t>橋本2丁目18-1</t>
  </si>
  <si>
    <t>はまなす1丁目17-23</t>
  </si>
  <si>
    <t>0179-20-1661</t>
  </si>
  <si>
    <t>0172-69-1313</t>
  </si>
  <si>
    <t>古川1丁目21-14</t>
  </si>
  <si>
    <t>下長1丁目6-29</t>
  </si>
  <si>
    <t>二日町5-2</t>
  </si>
  <si>
    <t>湊高台5丁目20-21</t>
  </si>
  <si>
    <t>三好1丁目8-7</t>
  </si>
  <si>
    <t>吹上3丁目5-2</t>
  </si>
  <si>
    <t>愛宕後26-1</t>
  </si>
  <si>
    <t>0176-56-2011</t>
  </si>
  <si>
    <t>三戸薬局</t>
  </si>
  <si>
    <t>一番町1丁目1-2</t>
  </si>
  <si>
    <t>岡造道2丁目1-11</t>
  </si>
  <si>
    <t>柏崎4丁目14-47</t>
  </si>
  <si>
    <t>東大野2丁目2-1</t>
  </si>
  <si>
    <t>桜川4丁目22-14</t>
  </si>
  <si>
    <t>小柳6丁目4-23</t>
  </si>
  <si>
    <t>松原3丁目9-24</t>
  </si>
  <si>
    <t>緑1丁目19-19</t>
  </si>
  <si>
    <t>小川町1丁目9-31</t>
  </si>
  <si>
    <t>湊高台2丁目12-6</t>
  </si>
  <si>
    <t>東町4丁目5-5</t>
  </si>
  <si>
    <t>内丸1丁目2-25</t>
  </si>
  <si>
    <t>小中野2丁目1-7</t>
  </si>
  <si>
    <t>湊高台1丁目18-6</t>
  </si>
  <si>
    <t>017-755-5454</t>
  </si>
  <si>
    <t>017-761-4025</t>
  </si>
  <si>
    <t>湊高台5丁目24-7</t>
  </si>
  <si>
    <t>根城4丁目20-33</t>
  </si>
  <si>
    <t>柏崎1丁目8-32</t>
  </si>
  <si>
    <t>中央町4丁目5-16</t>
  </si>
  <si>
    <t>浜館4丁目14-5</t>
  </si>
  <si>
    <t>一番町1丁目2-27</t>
  </si>
  <si>
    <t>松島町2丁目89-11</t>
  </si>
  <si>
    <t>南類家2丁目17-23</t>
  </si>
  <si>
    <t>富田3丁目16-5</t>
  </si>
  <si>
    <t>南郷大字島守字梨子ノ久保25-10</t>
  </si>
  <si>
    <t>尻内町字八百刈25-1</t>
  </si>
  <si>
    <t>城東中央4丁目13-1</t>
  </si>
  <si>
    <t>山崎2608-5</t>
  </si>
  <si>
    <t>小中野4丁目1-60</t>
  </si>
  <si>
    <t>0178-22-9000</t>
  </si>
  <si>
    <t>柏崎6丁目26-1</t>
  </si>
  <si>
    <t>0178-70-1622</t>
  </si>
  <si>
    <t>駅前町6-11</t>
  </si>
  <si>
    <t>江陽1丁目18-3</t>
  </si>
  <si>
    <t>すずらん調剤薬局弘前駅前店</t>
  </si>
  <si>
    <t>松原東2丁目5-26</t>
  </si>
  <si>
    <t>柏崎6丁目30-5</t>
  </si>
  <si>
    <t>類家5丁目27-1</t>
  </si>
  <si>
    <t>舞戸町字下冨田57-3</t>
  </si>
  <si>
    <t>三内字沢部201-14</t>
  </si>
  <si>
    <t>新町10-12</t>
  </si>
  <si>
    <t>舞戸町字下冨田57-2</t>
  </si>
  <si>
    <t>0172-29-5512</t>
  </si>
  <si>
    <t>穂並町6-27</t>
  </si>
  <si>
    <t>浜田3丁目3-10</t>
  </si>
  <si>
    <t>篠田1丁目10-3</t>
  </si>
  <si>
    <t>沖館5丁目5-25</t>
  </si>
  <si>
    <t>017-773-2400</t>
  </si>
  <si>
    <t>緑町1丁目2-5</t>
  </si>
  <si>
    <t>0178-76-2001</t>
  </si>
  <si>
    <t>根城 1丁目14-1</t>
  </si>
  <si>
    <t>下名久井字白山87-8</t>
  </si>
  <si>
    <t>田向3-2-19</t>
  </si>
  <si>
    <t>田向4-13-10</t>
  </si>
  <si>
    <t>城東北4丁目4-20</t>
  </si>
  <si>
    <t>アイセイ薬局岬台店</t>
  </si>
  <si>
    <t>岬台2丁目6-1</t>
  </si>
  <si>
    <t>田向5-21-24</t>
  </si>
  <si>
    <t>賀田1丁目3-16</t>
  </si>
  <si>
    <t>中央4-61</t>
  </si>
  <si>
    <t>0173-26-5565</t>
  </si>
  <si>
    <t>上久保63-173</t>
  </si>
  <si>
    <t>緑ヶ丘35-2</t>
  </si>
  <si>
    <t>湊町字上田屋前29-23</t>
  </si>
  <si>
    <t>おおぞらクリニック</t>
  </si>
  <si>
    <t>017-764-4477</t>
  </si>
  <si>
    <t>浜田字玉川247-1 ヴｧﾝﾋﾟｰﾙ南青森1階</t>
  </si>
  <si>
    <t>0172-38-3666</t>
  </si>
  <si>
    <t>0178-28-9358</t>
  </si>
  <si>
    <t>0178-71-2684</t>
  </si>
  <si>
    <t>0178-80-7456</t>
  </si>
  <si>
    <t>017-775-8556</t>
  </si>
  <si>
    <t>0172-29-4012</t>
  </si>
  <si>
    <t>0178-38-9011</t>
  </si>
  <si>
    <t>0172-31-0575</t>
  </si>
  <si>
    <t>0173-82-0145</t>
  </si>
  <si>
    <t>0173-26-5580</t>
  </si>
  <si>
    <t>0178-32-7588</t>
  </si>
  <si>
    <t>0172-31-1988</t>
  </si>
  <si>
    <t>017-752-0825</t>
  </si>
  <si>
    <t>0178-22-0321</t>
  </si>
  <si>
    <t>0173-38-5212</t>
  </si>
  <si>
    <t>017-762-1175</t>
  </si>
  <si>
    <t>017-764-6855</t>
  </si>
  <si>
    <t>0176-58-6727</t>
  </si>
  <si>
    <t>017-721-5818</t>
  </si>
  <si>
    <t>017-762-0210</t>
  </si>
  <si>
    <t>0173-82-0126</t>
  </si>
  <si>
    <t>017-763-4333</t>
  </si>
  <si>
    <t>0178-20-7774</t>
  </si>
  <si>
    <t>0173-23-3810</t>
  </si>
  <si>
    <t>017-757-8373</t>
  </si>
  <si>
    <t>0175-23-7228</t>
  </si>
  <si>
    <t>0178-38-3566</t>
  </si>
  <si>
    <t>0172-52-3816</t>
  </si>
  <si>
    <t>0178-20-7551</t>
  </si>
  <si>
    <t>017-726-3857</t>
  </si>
  <si>
    <t>0172-55-7717</t>
  </si>
  <si>
    <t>0172-55-7707</t>
  </si>
  <si>
    <t>017-752-1691</t>
  </si>
  <si>
    <t>0172-28-8955</t>
  </si>
  <si>
    <t>017-757-8750</t>
  </si>
  <si>
    <t>017-767-9767</t>
  </si>
  <si>
    <t>0178-51-6151</t>
  </si>
  <si>
    <t>0178-38-9153</t>
  </si>
  <si>
    <t>0173-23-0036</t>
  </si>
  <si>
    <t>017-752-8152</t>
  </si>
  <si>
    <t>0178-73-2775</t>
  </si>
  <si>
    <t>017-718-7580</t>
  </si>
  <si>
    <t>0172-55-7535</t>
  </si>
  <si>
    <t>0178-32-6620</t>
  </si>
  <si>
    <t>0178-51-6298</t>
  </si>
  <si>
    <t>0172-55-0507</t>
  </si>
  <si>
    <t>0176-58-0230</t>
  </si>
  <si>
    <t>0172-29-1202</t>
  </si>
  <si>
    <t>0172-88-8750</t>
  </si>
  <si>
    <t>0173-82-0755</t>
  </si>
  <si>
    <t>0172-39-2236</t>
  </si>
  <si>
    <t>0172-55-7657</t>
  </si>
  <si>
    <t>0176-27-5311</t>
  </si>
  <si>
    <t>017-762-5515</t>
  </si>
  <si>
    <t>017-718-8177</t>
  </si>
  <si>
    <t>0172-84-1289</t>
  </si>
  <si>
    <t>0172-55-7527</t>
  </si>
  <si>
    <t>0178-51-9315</t>
  </si>
  <si>
    <t>0178-73-5113</t>
  </si>
  <si>
    <t>0178-51-9553</t>
  </si>
  <si>
    <t>017-764-6962</t>
  </si>
  <si>
    <t>0179-20-6770</t>
  </si>
  <si>
    <t>0172-26-7023</t>
  </si>
  <si>
    <t>0172-26-5020</t>
  </si>
  <si>
    <t>0175-33-3855</t>
  </si>
  <si>
    <t>0175-34-9722</t>
  </si>
  <si>
    <t>0176-50-1810</t>
  </si>
  <si>
    <t>017-718-5537</t>
  </si>
  <si>
    <t>0172-40-0516</t>
  </si>
  <si>
    <t>0172-88-5212</t>
  </si>
  <si>
    <t>0178-21-2238</t>
  </si>
  <si>
    <t>017-761-1227</t>
  </si>
  <si>
    <t>017-752-8945</t>
  </si>
  <si>
    <t>0178-30-1112</t>
  </si>
  <si>
    <t>0178-38-8713</t>
  </si>
  <si>
    <t>沖館5丁目8-5</t>
  </si>
  <si>
    <t>017-763-4720</t>
  </si>
  <si>
    <t>017-764-6882</t>
  </si>
  <si>
    <t>017-718-0144</t>
  </si>
  <si>
    <t>0173-42-7070</t>
  </si>
  <si>
    <t>0172-53-3380</t>
  </si>
  <si>
    <t>大開調剤薬局</t>
  </si>
  <si>
    <t>大開1丁目5-1</t>
  </si>
  <si>
    <t>0172-87-6776</t>
  </si>
  <si>
    <t>017-781-5438</t>
  </si>
  <si>
    <t>017-763-5771</t>
  </si>
  <si>
    <t>西十一番町40-37</t>
  </si>
  <si>
    <t>0176-58-0161</t>
  </si>
  <si>
    <t>0172-26-8965</t>
  </si>
  <si>
    <t>南佃2丁目7-10</t>
  </si>
  <si>
    <t>017-763-4307</t>
  </si>
  <si>
    <t>0172-88-8945</t>
  </si>
  <si>
    <t>0173-26-7670</t>
  </si>
  <si>
    <t>0175-65-1085</t>
  </si>
  <si>
    <t>あおいもり薬局</t>
  </si>
  <si>
    <t>0176-58-7311</t>
  </si>
  <si>
    <t>0175-64-0876</t>
  </si>
  <si>
    <t>代官町91-3</t>
  </si>
  <si>
    <t>0172-55-6405</t>
  </si>
  <si>
    <t>017-762-0810</t>
  </si>
  <si>
    <t>0175-73-8867</t>
  </si>
  <si>
    <t>017-764-6652</t>
  </si>
  <si>
    <t>0173-38-5131</t>
  </si>
  <si>
    <t>オードリーナースステーション</t>
  </si>
  <si>
    <t>新井田西3-18-4ﾘﾊﾞｰｽﾜﾝD</t>
  </si>
  <si>
    <t>0178-32-0511</t>
  </si>
  <si>
    <t>北横町50-2</t>
  </si>
  <si>
    <t>0172-40-3871</t>
  </si>
  <si>
    <t>0178-44-2385</t>
  </si>
  <si>
    <t>0172-29-4317</t>
  </si>
  <si>
    <t>0178-38-7607</t>
  </si>
  <si>
    <t>0172-88-5412</t>
  </si>
  <si>
    <t>017-763-4030</t>
  </si>
  <si>
    <t>0176-58-0305</t>
  </si>
  <si>
    <t>0179-37-4401</t>
  </si>
  <si>
    <t>017-758-1155</t>
  </si>
  <si>
    <t>017-763-1253</t>
  </si>
  <si>
    <t>0173-82-0099</t>
  </si>
  <si>
    <t>017-718-4154</t>
  </si>
  <si>
    <t>そうごう薬局　弘前駅前店</t>
  </si>
  <si>
    <t>そうごう薬局　アルカディア店</t>
  </si>
  <si>
    <t>扇町1丁目1-6</t>
  </si>
  <si>
    <t>そうごう薬局　西北店</t>
  </si>
  <si>
    <t>そうごう薬局　五所川原店</t>
  </si>
  <si>
    <t>そうごう薬局　黒石病院前店</t>
  </si>
  <si>
    <t>北美町1丁目74-1</t>
  </si>
  <si>
    <t>そうごう薬局　桔梗野店</t>
  </si>
  <si>
    <t>桔梗野2丁目13-23</t>
  </si>
  <si>
    <t>そうごう薬局　松原店</t>
  </si>
  <si>
    <t xml:space="preserve">0178-72-3000 </t>
  </si>
  <si>
    <t>三岳町6-31</t>
  </si>
  <si>
    <t>0172-55-7195</t>
  </si>
  <si>
    <t>0172-88-8279</t>
  </si>
  <si>
    <t>017-738-8111</t>
  </si>
  <si>
    <t>017-735-1500</t>
  </si>
  <si>
    <t>017-718-8331</t>
  </si>
  <si>
    <t>0176-21-3033</t>
  </si>
  <si>
    <t>0172-55-0822</t>
  </si>
  <si>
    <t>0172-88-7670</t>
  </si>
  <si>
    <t>0176-51-3123</t>
  </si>
  <si>
    <t>ハッピー調剤薬局青森おいらせ青葉店</t>
  </si>
  <si>
    <t>0176-27-5761</t>
  </si>
  <si>
    <t>八重田2丁目1-13</t>
  </si>
  <si>
    <t>017-736-8000</t>
  </si>
  <si>
    <t>017-752-0571</t>
  </si>
  <si>
    <t>0172-55-0961</t>
  </si>
  <si>
    <t>0175-33-2455</t>
  </si>
  <si>
    <t>稲生町19-5</t>
  </si>
  <si>
    <t>0176-27-1206</t>
  </si>
  <si>
    <t>017-763-5525</t>
  </si>
  <si>
    <t>0172-31-5111</t>
  </si>
  <si>
    <t>調剤薬局ツルハドラッグ八戸田向店</t>
  </si>
  <si>
    <t>田向５丁目29-1</t>
  </si>
  <si>
    <t>0178-80-7365</t>
  </si>
  <si>
    <t>マエダ調剤薬局医療センター前</t>
  </si>
  <si>
    <t>大字富田3丁目6-3</t>
  </si>
  <si>
    <t>0172-26-7444</t>
  </si>
  <si>
    <t>横迎町2丁目1-8</t>
  </si>
  <si>
    <t>0175-22-0118</t>
  </si>
  <si>
    <t>訪問看護ステーションえにし</t>
  </si>
  <si>
    <t>南佃2丁目17-1メゾンオリンピアB号</t>
  </si>
  <si>
    <t>017-762-0572</t>
  </si>
  <si>
    <t>ハッピー調剤薬局弘前岩木店</t>
  </si>
  <si>
    <t>一町田字村元712-1</t>
  </si>
  <si>
    <t>0172-26-5363</t>
  </si>
  <si>
    <t>えむナースステーション</t>
  </si>
  <si>
    <t>小川町１丁目1-12</t>
  </si>
  <si>
    <t>0175-31-0515</t>
  </si>
  <si>
    <t>サカエ薬局田町</t>
  </si>
  <si>
    <t>田町4-1</t>
  </si>
  <si>
    <t>0173-35-8915</t>
  </si>
  <si>
    <t>0178-32-4848</t>
  </si>
  <si>
    <t>0173-26-0740</t>
  </si>
  <si>
    <t>青山1丁目11-2</t>
  </si>
  <si>
    <t>0172-55-8262</t>
  </si>
  <si>
    <t>0172-55-8401</t>
  </si>
  <si>
    <t>0178-38-6906</t>
  </si>
  <si>
    <t>017-763-5730</t>
  </si>
  <si>
    <t>すずらん調剤薬局浜田店</t>
  </si>
  <si>
    <t>浜田2丁目15-19</t>
  </si>
  <si>
    <t>すずらん調剤薬局浪打店</t>
  </si>
  <si>
    <t>浪打2丁目4-2</t>
  </si>
  <si>
    <t>すずらん調剤薬局かにた店</t>
  </si>
  <si>
    <t>0175-31-1414</t>
  </si>
  <si>
    <t>0173-23-5037</t>
  </si>
  <si>
    <t>017-777-2135</t>
  </si>
  <si>
    <t>0178-70-5806</t>
  </si>
  <si>
    <t>0172-88-8038</t>
  </si>
  <si>
    <t>なるみ脳神経・在宅クリニック</t>
  </si>
  <si>
    <t>0178-38-5671</t>
  </si>
  <si>
    <t>0172-88-5759</t>
  </si>
  <si>
    <t>ハッピー調剤薬局八戸旭ヶ丘店</t>
  </si>
  <si>
    <t>新井田字小久保尻16-127</t>
  </si>
  <si>
    <t>0178-38-7602</t>
  </si>
  <si>
    <t>石舘薬局</t>
  </si>
  <si>
    <t>新町1丁目13-1</t>
  </si>
  <si>
    <t>017-723-2801</t>
  </si>
  <si>
    <t>ニコニコ薬局二ツ屋店</t>
  </si>
  <si>
    <t>沢里字二ツ屋1-213</t>
  </si>
  <si>
    <t>0178-51-9881</t>
  </si>
  <si>
    <t>0172-40-2399</t>
  </si>
  <si>
    <t>0172--31-3132</t>
  </si>
  <si>
    <t>0176-51-6553</t>
  </si>
  <si>
    <t>017-728-2202</t>
  </si>
  <si>
    <t>0178-20-8603</t>
  </si>
  <si>
    <t>0172-31-2970</t>
  </si>
  <si>
    <t>0178-51-9235</t>
  </si>
  <si>
    <t>0178-46-3000</t>
  </si>
  <si>
    <t>0175-22-8150</t>
  </si>
  <si>
    <t>ハッピー調剤薬局弘前浜の町店</t>
  </si>
  <si>
    <t>浜の町西1丁目5-21</t>
  </si>
  <si>
    <t>0172-26-6472</t>
  </si>
  <si>
    <t>ＴＯＷＡナースステーション</t>
  </si>
  <si>
    <t>大字小湊字愛宕92-1</t>
  </si>
  <si>
    <t>017-718-5702</t>
  </si>
  <si>
    <t>M’sいしかわ薬局</t>
  </si>
  <si>
    <t>大字石川字石川103-5</t>
  </si>
  <si>
    <t>0172-92-2815</t>
  </si>
  <si>
    <t>アサヒ調剤薬局</t>
  </si>
  <si>
    <t>東津軽郡今別町</t>
  </si>
  <si>
    <t>大字浜名字中宇田1-20</t>
  </si>
  <si>
    <t>0174-35-4162</t>
  </si>
  <si>
    <t>017-718-7513</t>
  </si>
  <si>
    <t>ハッピー調剤薬局八戸湊高台中央店</t>
  </si>
  <si>
    <t>湊高台4-18-13</t>
  </si>
  <si>
    <t>0178-80-7061</t>
  </si>
  <si>
    <t>ハッピー調剤薬局青森藤崎店</t>
  </si>
  <si>
    <t>葛野新岡元109</t>
  </si>
  <si>
    <t>0172-55-0963</t>
  </si>
  <si>
    <t>マエダ調剤薬局あおぞら店</t>
  </si>
  <si>
    <t>中野1-9-11</t>
  </si>
  <si>
    <t>0172-55-9255</t>
  </si>
  <si>
    <t>金沢3丁目12-21</t>
  </si>
  <si>
    <t>ナースステーションいきいきケア</t>
  </si>
  <si>
    <t>017-743-7575</t>
  </si>
  <si>
    <t>大字七ツ石町27-1</t>
  </si>
  <si>
    <t>0173-72-2879</t>
  </si>
  <si>
    <t>売市3丁目1-30</t>
  </si>
  <si>
    <t>えみい訪問看護ステーション</t>
  </si>
  <si>
    <t>中央1丁目18-9 ハイツＴＯＭＩＡ棟102号室</t>
  </si>
  <si>
    <t>017-718-2825</t>
  </si>
  <si>
    <t>マエダ調剤薬局黒石店</t>
  </si>
  <si>
    <t>前町40-5</t>
  </si>
  <si>
    <t>0172-26-8485</t>
  </si>
  <si>
    <t>017-718-0181</t>
  </si>
  <si>
    <t>0176-23-6251</t>
  </si>
  <si>
    <t>017-762-0919</t>
  </si>
  <si>
    <t>0179-32-3177</t>
  </si>
  <si>
    <t>ナーシングケアしずく</t>
  </si>
  <si>
    <t>0178-32-7056</t>
  </si>
  <si>
    <t>0178-38-7365</t>
  </si>
  <si>
    <t>017-752-9381</t>
  </si>
  <si>
    <t>050-8892-9406</t>
  </si>
  <si>
    <t>花園2丁目43-15</t>
  </si>
  <si>
    <t>017-765-3900</t>
  </si>
  <si>
    <t>0172-26-5071</t>
  </si>
  <si>
    <t>017-752-8768</t>
  </si>
  <si>
    <t>0178-32-7258</t>
  </si>
  <si>
    <t>0178-70-5758</t>
  </si>
  <si>
    <t>0175-33-8032</t>
  </si>
  <si>
    <t>0178-38-5958</t>
  </si>
  <si>
    <t>0175-31-0282</t>
  </si>
  <si>
    <t>穂並町10-3</t>
  </si>
  <si>
    <t>0176-23-4546</t>
  </si>
  <si>
    <t>0176-58-0275</t>
  </si>
  <si>
    <t>017-765-1300</t>
  </si>
  <si>
    <t>017-752-0661</t>
  </si>
  <si>
    <t>017-721-8022</t>
  </si>
  <si>
    <t>017-764-6277</t>
  </si>
  <si>
    <t>0172-55-6718</t>
  </si>
  <si>
    <t>0178-20-7657</t>
  </si>
  <si>
    <t>0172-88-5637</t>
  </si>
  <si>
    <t>0178-32-7736</t>
  </si>
  <si>
    <t>0173-35-4247</t>
  </si>
  <si>
    <t>017-718-7506</t>
  </si>
  <si>
    <t>0175-29-0220</t>
  </si>
  <si>
    <t>0173-38-3150</t>
  </si>
  <si>
    <t>南類家2丁目16-15アーバンパレスＤ</t>
  </si>
  <si>
    <t>0178-32-0705</t>
  </si>
  <si>
    <t>017-762-0851</t>
  </si>
  <si>
    <t>東津軽郡外ヶ浜町</t>
    <rPh sb="3" eb="4">
      <t>グン</t>
    </rPh>
    <phoneticPr fontId="4"/>
  </si>
  <si>
    <t>上磯調剤薬局三厩店</t>
  </si>
  <si>
    <t>すずらん調剤薬局　三内店</t>
  </si>
  <si>
    <t>すずらん調剤薬局　西滝店</t>
  </si>
  <si>
    <t>ハッピー調剤薬局青森やえだ店</t>
    <rPh sb="4" eb="8">
      <t>チョウザイヤッキョク</t>
    </rPh>
    <rPh sb="8" eb="10">
      <t>アオモリ</t>
    </rPh>
    <rPh sb="13" eb="14">
      <t>テン</t>
    </rPh>
    <phoneticPr fontId="4"/>
  </si>
  <si>
    <t>ツクイ八戸訪問看護ステーション</t>
    <rPh sb="3" eb="5">
      <t>ハチノヘ</t>
    </rPh>
    <rPh sb="5" eb="7">
      <t>ホウモン</t>
    </rPh>
    <rPh sb="7" eb="9">
      <t>カンゴ</t>
    </rPh>
    <phoneticPr fontId="4"/>
  </si>
  <si>
    <t>浪岡調剤薬局</t>
    <rPh sb="0" eb="2">
      <t>ナミオカ</t>
    </rPh>
    <rPh sb="2" eb="6">
      <t>チョウザイヤッキョク</t>
    </rPh>
    <phoneticPr fontId="4"/>
  </si>
  <si>
    <t>アピイ訪問看護ステーション</t>
    <rPh sb="3" eb="7">
      <t>ホウモンカンゴ</t>
    </rPh>
    <phoneticPr fontId="4"/>
  </si>
  <si>
    <t>メガ調剤薬局　黒石店</t>
    <rPh sb="2" eb="6">
      <t>チョウザイヤッキョク</t>
    </rPh>
    <rPh sb="7" eb="9">
      <t>クロイシ</t>
    </rPh>
    <rPh sb="9" eb="10">
      <t>テン</t>
    </rPh>
    <phoneticPr fontId="4"/>
  </si>
  <si>
    <t>青葉一丁目2-22</t>
  </si>
  <si>
    <t>湊町字下大久保道15－9</t>
    <rPh sb="0" eb="2">
      <t>ミナトマチ</t>
    </rPh>
    <rPh sb="2" eb="3">
      <t>アザ</t>
    </rPh>
    <rPh sb="3" eb="4">
      <t>シタ</t>
    </rPh>
    <rPh sb="4" eb="5">
      <t>オオ</t>
    </rPh>
    <rPh sb="5" eb="7">
      <t>クボ</t>
    </rPh>
    <rPh sb="7" eb="8">
      <t>ミチ</t>
    </rPh>
    <phoneticPr fontId="4"/>
  </si>
  <si>
    <t>0178-32-7537</t>
  </si>
  <si>
    <t>017-762-7565</t>
  </si>
  <si>
    <t>東造道３丁目15-1</t>
  </si>
  <si>
    <t>017-763-5337</t>
  </si>
  <si>
    <t>八戸市</t>
    <rPh sb="0" eb="3">
      <t>ハチノヘシ</t>
    </rPh>
    <phoneticPr fontId="4"/>
  </si>
  <si>
    <t>大字十三日町25番地　オオハシヒルズ４階</t>
    <rPh sb="0" eb="2">
      <t>オオアザ</t>
    </rPh>
    <rPh sb="2" eb="6">
      <t>ジュウサンニチマチ</t>
    </rPh>
    <rPh sb="8" eb="10">
      <t>バンチ</t>
    </rPh>
    <rPh sb="19" eb="20">
      <t>カイ</t>
    </rPh>
    <phoneticPr fontId="4"/>
  </si>
  <si>
    <t>0178-20-8970</t>
  </si>
  <si>
    <t>017-738-6616</t>
  </si>
  <si>
    <t>黒石市</t>
    <rPh sb="0" eb="3">
      <t>クロイシシ</t>
    </rPh>
    <phoneticPr fontId="4"/>
  </si>
  <si>
    <t>0172-55-0790</t>
  </si>
  <si>
    <t>あおかい訪問看護</t>
    <rPh sb="4" eb="6">
      <t>ホウモン</t>
    </rPh>
    <rPh sb="6" eb="8">
      <t>カンゴ</t>
    </rPh>
    <phoneticPr fontId="2"/>
  </si>
  <si>
    <t>古川2丁目15-7JMG古川ビル</t>
    <rPh sb="0" eb="2">
      <t>フルカワ</t>
    </rPh>
    <rPh sb="3" eb="5">
      <t>チョウメ</t>
    </rPh>
    <rPh sb="12" eb="14">
      <t>コガワ</t>
    </rPh>
    <phoneticPr fontId="2"/>
  </si>
  <si>
    <t>017-752-0044</t>
  </si>
  <si>
    <t>サンケア薬局　城下店</t>
    <rPh sb="4" eb="6">
      <t>ヤッキョク</t>
    </rPh>
    <rPh sb="7" eb="9">
      <t>シロシタ</t>
    </rPh>
    <rPh sb="9" eb="10">
      <t>テン</t>
    </rPh>
    <phoneticPr fontId="4"/>
  </si>
  <si>
    <t>0178-51-9566</t>
  </si>
  <si>
    <t>調剤薬局ツルハドラッグ青森新田店</t>
    <rPh sb="0" eb="2">
      <t>チョウザイ</t>
    </rPh>
    <rPh sb="2" eb="4">
      <t>ヤッキョク</t>
    </rPh>
    <rPh sb="11" eb="13">
      <t>アオモリ</t>
    </rPh>
    <rPh sb="13" eb="15">
      <t>ニッタ</t>
    </rPh>
    <rPh sb="15" eb="16">
      <t>テン</t>
    </rPh>
    <phoneticPr fontId="4"/>
  </si>
  <si>
    <t>沖館四丁目8-25</t>
  </si>
  <si>
    <t>下蟹田56-3</t>
  </si>
  <si>
    <t>三厩新町6-3</t>
  </si>
  <si>
    <t>大字三内字玉作5-6　ハッピービル１階</t>
  </si>
  <si>
    <t>篠田3丁目13-24</t>
  </si>
  <si>
    <t>浪岡福田2丁目13-13</t>
    <rPh sb="2" eb="4">
      <t>フクダ</t>
    </rPh>
    <rPh sb="5" eb="7">
      <t>チョウメ</t>
    </rPh>
    <phoneticPr fontId="4"/>
  </si>
  <si>
    <t>問屋町1丁目７-21</t>
    <rPh sb="0" eb="3">
      <t>トンヤチョウ</t>
    </rPh>
    <rPh sb="4" eb="6">
      <t>チョウメ</t>
    </rPh>
    <phoneticPr fontId="4"/>
  </si>
  <si>
    <t>ちとせ3丁目２</t>
    <rPh sb="4" eb="6">
      <t>チョウメ</t>
    </rPh>
    <phoneticPr fontId="4"/>
  </si>
  <si>
    <t>城下4丁目9-6</t>
    <rPh sb="0" eb="2">
      <t>シロシタ</t>
    </rPh>
    <rPh sb="3" eb="5">
      <t>チョウメ</t>
    </rPh>
    <phoneticPr fontId="4"/>
  </si>
  <si>
    <t>青森市</t>
    <rPh sb="0" eb="3">
      <t>アオモリシ</t>
    </rPh>
    <phoneticPr fontId="4"/>
  </si>
  <si>
    <t>新田２丁目２番地16</t>
    <rPh sb="0" eb="2">
      <t>ニッタ</t>
    </rPh>
    <rPh sb="3" eb="5">
      <t>チョウメ</t>
    </rPh>
    <rPh sb="6" eb="8">
      <t>バンチ</t>
    </rPh>
    <phoneticPr fontId="4"/>
  </si>
  <si>
    <t>017-752-8190</t>
  </si>
  <si>
    <t>ほほえみナースステーション</t>
  </si>
  <si>
    <t>平川市</t>
    <rPh sb="0" eb="2">
      <t>ヒラカワ</t>
    </rPh>
    <rPh sb="2" eb="3">
      <t>シ</t>
    </rPh>
    <phoneticPr fontId="4"/>
  </si>
  <si>
    <t>館山前田80-5</t>
    <rPh sb="2" eb="4">
      <t>マエダ</t>
    </rPh>
    <phoneticPr fontId="4"/>
  </si>
  <si>
    <t>エイル薬局　田向店</t>
    <rPh sb="3" eb="5">
      <t>ヤッキョク</t>
    </rPh>
    <rPh sb="6" eb="8">
      <t>タムカイ</t>
    </rPh>
    <rPh sb="8" eb="9">
      <t>テン</t>
    </rPh>
    <phoneticPr fontId="4"/>
  </si>
  <si>
    <t>田向三丁目2-18</t>
    <rPh sb="0" eb="2">
      <t>タムカイ</t>
    </rPh>
    <rPh sb="2" eb="5">
      <t>サンチョウメ</t>
    </rPh>
    <phoneticPr fontId="4"/>
  </si>
  <si>
    <t>0172-44-0033</t>
  </si>
  <si>
    <t>区分</t>
    <rPh sb="0" eb="2">
      <t>クブン</t>
    </rPh>
    <phoneticPr fontId="9"/>
  </si>
  <si>
    <t>機関名</t>
    <rPh sb="0" eb="3">
      <t>キカンメイ</t>
    </rPh>
    <phoneticPr fontId="9"/>
  </si>
  <si>
    <t>薬局AINA</t>
    <rPh sb="0" eb="2">
      <t>ヤッキョク</t>
    </rPh>
    <phoneticPr fontId="4"/>
  </si>
  <si>
    <t>市町村</t>
    <rPh sb="0" eb="3">
      <t>シチョウソン</t>
    </rPh>
    <phoneticPr fontId="9"/>
  </si>
  <si>
    <t>住所</t>
    <rPh sb="0" eb="2">
      <t>ジュウショ</t>
    </rPh>
    <phoneticPr fontId="9"/>
  </si>
  <si>
    <t>電話番号</t>
    <rPh sb="0" eb="4">
      <t>デンワバンゴウ</t>
    </rPh>
    <phoneticPr fontId="9"/>
  </si>
  <si>
    <t>017-718-7778</t>
  </si>
  <si>
    <t>上北郡六戸町</t>
    <rPh sb="0" eb="3">
      <t>カミキタグン</t>
    </rPh>
    <rPh sb="3" eb="6">
      <t>ロクノヘマチ</t>
    </rPh>
    <phoneticPr fontId="4"/>
  </si>
  <si>
    <t>小松ヶ丘二丁目77番665号</t>
    <rPh sb="0" eb="4">
      <t>コマツガオカ</t>
    </rPh>
    <rPh sb="4" eb="7">
      <t>２チョウメ</t>
    </rPh>
    <rPh sb="9" eb="10">
      <t>バン</t>
    </rPh>
    <rPh sb="13" eb="14">
      <t>ゴウ</t>
    </rPh>
    <phoneticPr fontId="4"/>
  </si>
  <si>
    <t>0176-58-0775</t>
  </si>
  <si>
    <t>指定日（更新日）</t>
    <rPh sb="0" eb="3">
      <t>シテイビ</t>
    </rPh>
    <rPh sb="4" eb="7">
      <t>コウシンビ</t>
    </rPh>
    <phoneticPr fontId="9"/>
  </si>
  <si>
    <t>八戸市</t>
    <rPh sb="0" eb="3">
      <t>ハチノヘシ</t>
    </rPh>
    <phoneticPr fontId="10"/>
  </si>
  <si>
    <t>田向1丁目6-7</t>
    <rPh sb="3" eb="5">
      <t>チョウメ</t>
    </rPh>
    <phoneticPr fontId="10"/>
  </si>
  <si>
    <t>大字南浮田字金沢街道ノ沢55-9</t>
    <rPh sb="0" eb="2">
      <t>オオアザ</t>
    </rPh>
    <rPh sb="2" eb="3">
      <t>ミナミ</t>
    </rPh>
    <rPh sb="3" eb="5">
      <t>ウキタ</t>
    </rPh>
    <rPh sb="5" eb="6">
      <t>ジ</t>
    </rPh>
    <rPh sb="6" eb="8">
      <t>カナザワ</t>
    </rPh>
    <rPh sb="8" eb="10">
      <t>カイドウ</t>
    </rPh>
    <rPh sb="11" eb="12">
      <t>サワ</t>
    </rPh>
    <phoneticPr fontId="10"/>
  </si>
  <si>
    <t>長島1丁目6-6 ｸﾛｽﾀﾜｰA-BAY3階</t>
    <rPh sb="3" eb="5">
      <t>チョウメ</t>
    </rPh>
    <phoneticPr fontId="10"/>
  </si>
  <si>
    <t>田向3丁目2-15</t>
    <rPh sb="3" eb="5">
      <t>チョウメ</t>
    </rPh>
    <phoneticPr fontId="10"/>
  </si>
  <si>
    <t>すずらん調剤薬局平賀店</t>
    <rPh sb="8" eb="10">
      <t>ヒラカ</t>
    </rPh>
    <rPh sb="10" eb="11">
      <t>テン</t>
    </rPh>
    <phoneticPr fontId="10"/>
  </si>
  <si>
    <t>長島1丁目6-6 ｸﾛｽﾀﾜｰ ｱ･ﾍﾞｲ1F</t>
    <rPh sb="3" eb="5">
      <t>チョウメ</t>
    </rPh>
    <phoneticPr fontId="10"/>
  </si>
  <si>
    <t>浪館字志田31-1</t>
    <rPh sb="2" eb="3">
      <t>アザ</t>
    </rPh>
    <phoneticPr fontId="10"/>
  </si>
  <si>
    <t>豊原1丁目3-4</t>
    <rPh sb="3" eb="4">
      <t>チョウ</t>
    </rPh>
    <rPh sb="4" eb="5">
      <t>メ</t>
    </rPh>
    <phoneticPr fontId="10"/>
  </si>
  <si>
    <t>三沢字前平47-257</t>
    <rPh sb="2" eb="3">
      <t>アザ</t>
    </rPh>
    <phoneticPr fontId="10"/>
  </si>
  <si>
    <t>有限会社本宝薬局</t>
    <rPh sb="0" eb="2">
      <t>ユウゲン</t>
    </rPh>
    <rPh sb="2" eb="4">
      <t>カイシャ</t>
    </rPh>
    <phoneticPr fontId="10"/>
  </si>
  <si>
    <t>小柳6丁目23-16</t>
    <rPh sb="3" eb="5">
      <t>チョウメ</t>
    </rPh>
    <phoneticPr fontId="10"/>
  </si>
  <si>
    <t>新井田字二本杉1-18</t>
    <rPh sb="3" eb="4">
      <t>アザ</t>
    </rPh>
    <phoneticPr fontId="10"/>
  </si>
  <si>
    <t>蔵館字山下2-17</t>
    <rPh sb="2" eb="3">
      <t>アザ</t>
    </rPh>
    <phoneticPr fontId="10"/>
  </si>
  <si>
    <t>ハッピー調剤薬局八戸青葉店</t>
    <rPh sb="8" eb="10">
      <t>ハチノヘ</t>
    </rPh>
    <phoneticPr fontId="10"/>
  </si>
  <si>
    <t>青葉3丁目31-1</t>
    <rPh sb="3" eb="5">
      <t>チョウメ</t>
    </rPh>
    <phoneticPr fontId="10"/>
  </si>
  <si>
    <t>扇町1丁目1-3</t>
    <rPh sb="3" eb="5">
      <t>チョウメ</t>
    </rPh>
    <phoneticPr fontId="10"/>
  </si>
  <si>
    <t>三沢字堀口164-5</t>
    <rPh sb="2" eb="3">
      <t>アザ</t>
    </rPh>
    <phoneticPr fontId="10"/>
  </si>
  <si>
    <t>葛野字前田61-5</t>
    <rPh sb="2" eb="3">
      <t>アザ</t>
    </rPh>
    <phoneticPr fontId="10"/>
  </si>
  <si>
    <t>中央2丁目5-19</t>
    <rPh sb="3" eb="5">
      <t>チョウメ</t>
    </rPh>
    <phoneticPr fontId="10"/>
  </si>
  <si>
    <t>大町2丁目9-22</t>
    <rPh sb="3" eb="5">
      <t>チョウメ</t>
    </rPh>
    <phoneticPr fontId="10"/>
  </si>
  <si>
    <t>苫米地字白山堂18-1</t>
    <rPh sb="3" eb="4">
      <t>アザ</t>
    </rPh>
    <phoneticPr fontId="10"/>
  </si>
  <si>
    <t>石堂1丁目15-9</t>
    <rPh sb="3" eb="5">
      <t>チョウメ</t>
    </rPh>
    <phoneticPr fontId="10"/>
  </si>
  <si>
    <t>アイン薬局城下店</t>
    <rPh sb="3" eb="5">
      <t>ヤッキョク</t>
    </rPh>
    <rPh sb="5" eb="6">
      <t>シロ</t>
    </rPh>
    <rPh sb="6" eb="7">
      <t>シタ</t>
    </rPh>
    <rPh sb="7" eb="8">
      <t>ミセ</t>
    </rPh>
    <phoneticPr fontId="10"/>
  </si>
  <si>
    <t>川内町字休所42-267</t>
    <rPh sb="3" eb="4">
      <t>アザ</t>
    </rPh>
    <phoneticPr fontId="10"/>
  </si>
  <si>
    <t>なの花薬局根城店</t>
    <rPh sb="2" eb="5">
      <t>ハナヤッキョク</t>
    </rPh>
    <phoneticPr fontId="10"/>
  </si>
  <si>
    <t>なの花薬局一番町店</t>
    <rPh sb="2" eb="5">
      <t>ハナヤッキョク</t>
    </rPh>
    <rPh sb="5" eb="9">
      <t>イチバンチョウテン</t>
    </rPh>
    <phoneticPr fontId="10"/>
  </si>
  <si>
    <t>なの花薬局浦町店</t>
    <rPh sb="2" eb="5">
      <t>ハナヤッキョク</t>
    </rPh>
    <rPh sb="5" eb="7">
      <t>ウラマチ</t>
    </rPh>
    <rPh sb="7" eb="8">
      <t>テン</t>
    </rPh>
    <phoneticPr fontId="10"/>
  </si>
  <si>
    <t>なの花薬局五戸店</t>
    <rPh sb="2" eb="5">
      <t>ハナヤッキョク</t>
    </rPh>
    <rPh sb="5" eb="7">
      <t>ゴノヘ</t>
    </rPh>
    <rPh sb="7" eb="8">
      <t>テン</t>
    </rPh>
    <phoneticPr fontId="10"/>
  </si>
  <si>
    <t>なの花薬局五戸東店</t>
    <rPh sb="2" eb="5">
      <t>ハナヤッキョク</t>
    </rPh>
    <rPh sb="5" eb="9">
      <t>ゴノヘヒガシテン</t>
    </rPh>
    <phoneticPr fontId="10"/>
  </si>
  <si>
    <t>なの花薬局おいらせ店</t>
    <rPh sb="2" eb="5">
      <t>ハナヤッキョク</t>
    </rPh>
    <rPh sb="9" eb="10">
      <t>テン</t>
    </rPh>
    <phoneticPr fontId="10"/>
  </si>
  <si>
    <t>久栗坂字山辺89-14</t>
    <rPh sb="3" eb="4">
      <t>アザ</t>
    </rPh>
    <phoneticPr fontId="10"/>
  </si>
  <si>
    <t>蔵館字道添11-1</t>
    <rPh sb="2" eb="3">
      <t>アザ</t>
    </rPh>
    <phoneticPr fontId="10"/>
  </si>
  <si>
    <t>なの花薬局内丸店</t>
    <rPh sb="2" eb="5">
      <t>ハナヤッキョク</t>
    </rPh>
    <phoneticPr fontId="10"/>
  </si>
  <si>
    <t>犬落瀬字後田17-1</t>
    <rPh sb="3" eb="4">
      <t>アザ</t>
    </rPh>
    <phoneticPr fontId="10"/>
  </si>
  <si>
    <t>一部事務組合下北医療センター　むつ総合病院　　　　　　　　　　　　　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phoneticPr fontId="0"/>
  </si>
  <si>
    <t>大字早稲田2丁目7-2</t>
    <rPh sb="0" eb="2">
      <t>オオアザ</t>
    </rPh>
    <phoneticPr fontId="10"/>
  </si>
  <si>
    <t>大鰐字湯野川原90</t>
    <rPh sb="2" eb="3">
      <t>アザ</t>
    </rPh>
    <phoneticPr fontId="10"/>
  </si>
  <si>
    <t>医療法人幸昭会　樽澤医院</t>
    <rPh sb="9" eb="10">
      <t>サワ</t>
    </rPh>
    <phoneticPr fontId="10"/>
  </si>
  <si>
    <t>大字葛野字前田61-13</t>
    <rPh sb="0" eb="2">
      <t>オオアザ</t>
    </rPh>
    <rPh sb="4" eb="5">
      <t>アザ</t>
    </rPh>
    <phoneticPr fontId="10"/>
  </si>
  <si>
    <t>大字宮川3丁目1-4</t>
    <rPh sb="0" eb="2">
      <t>オオアザ</t>
    </rPh>
    <phoneticPr fontId="10"/>
  </si>
  <si>
    <t>大字和泉2丁目17-1</t>
    <rPh sb="0" eb="2">
      <t>オオアザ</t>
    </rPh>
    <phoneticPr fontId="10"/>
  </si>
  <si>
    <t>医療法人聖誠会石澤内科胃腸科</t>
    <rPh sb="8" eb="9">
      <t>サワ</t>
    </rPh>
    <phoneticPr fontId="10"/>
  </si>
  <si>
    <t>大字新町151</t>
    <rPh sb="0" eb="2">
      <t>オオアザ</t>
    </rPh>
    <phoneticPr fontId="10"/>
  </si>
  <si>
    <t>雲谷字山吹93-1</t>
    <rPh sb="2" eb="3">
      <t>アザ</t>
    </rPh>
    <phoneticPr fontId="10"/>
  </si>
  <si>
    <t>一般社団法人　青森精神医学研究所附属浅虫温泉病院</t>
    <rPh sb="16" eb="18">
      <t>フゾク</t>
    </rPh>
    <phoneticPr fontId="10"/>
  </si>
  <si>
    <t>大字浅虫字内野27-2</t>
    <rPh sb="0" eb="2">
      <t>オオアザ</t>
    </rPh>
    <rPh sb="4" eb="5">
      <t>アザ</t>
    </rPh>
    <phoneticPr fontId="10"/>
  </si>
  <si>
    <t>下田クリニック</t>
    <rPh sb="0" eb="2">
      <t>シモダ</t>
    </rPh>
    <phoneticPr fontId="0"/>
  </si>
  <si>
    <t>大字城東中央4丁目1の3</t>
    <rPh sb="0" eb="2">
      <t>オオアザ</t>
    </rPh>
    <phoneticPr fontId="10"/>
  </si>
  <si>
    <t>一般財団法人愛成会弘前愛成会病院</t>
    <rPh sb="0" eb="2">
      <t>イッパン</t>
    </rPh>
    <rPh sb="2" eb="4">
      <t>ザイダン</t>
    </rPh>
    <rPh sb="4" eb="6">
      <t>ホウジン</t>
    </rPh>
    <rPh sb="6" eb="7">
      <t>アイ</t>
    </rPh>
    <rPh sb="7" eb="8">
      <t>ナ</t>
    </rPh>
    <rPh sb="8" eb="9">
      <t>カイ</t>
    </rPh>
    <phoneticPr fontId="10"/>
  </si>
  <si>
    <t>大字北園1丁目6-2</t>
    <rPh sb="0" eb="2">
      <t>オオアザ</t>
    </rPh>
    <phoneticPr fontId="10"/>
  </si>
  <si>
    <t>大字本町53</t>
    <rPh sb="0" eb="2">
      <t>オオアザ</t>
    </rPh>
    <phoneticPr fontId="10"/>
  </si>
  <si>
    <t>大字三本木字里ノ沢1-249</t>
    <rPh sb="0" eb="2">
      <t>オオアザ</t>
    </rPh>
    <rPh sb="5" eb="6">
      <t>アザ</t>
    </rPh>
    <phoneticPr fontId="10"/>
  </si>
  <si>
    <t>大字灰沼字岩井74-2</t>
    <rPh sb="0" eb="2">
      <t>オオアザ</t>
    </rPh>
    <phoneticPr fontId="10"/>
  </si>
  <si>
    <t>大字大間字大間平20-78</t>
    <rPh sb="0" eb="2">
      <t>オオアザ</t>
    </rPh>
    <phoneticPr fontId="10"/>
  </si>
  <si>
    <t>一部事務組合下北医療センター国民健康保険大畑診療所</t>
    <rPh sb="0" eb="2">
      <t>イチブ</t>
    </rPh>
    <rPh sb="2" eb="4">
      <t>ジム</t>
    </rPh>
    <rPh sb="4" eb="6">
      <t>クミアイ</t>
    </rPh>
    <rPh sb="6" eb="8">
      <t>シモキタ</t>
    </rPh>
    <rPh sb="8" eb="10">
      <t>イリョウ</t>
    </rPh>
    <rPh sb="14" eb="16">
      <t>コクミン</t>
    </rPh>
    <phoneticPr fontId="10"/>
  </si>
  <si>
    <t>むつ市</t>
    <rPh sb="2" eb="3">
      <t>シ</t>
    </rPh>
    <phoneticPr fontId="10"/>
  </si>
  <si>
    <t>医療法人社団来蘇圓会　黒石あけぼの病院　　　　　　　</t>
    <rPh sb="0" eb="2">
      <t>イリョウ</t>
    </rPh>
    <rPh sb="2" eb="4">
      <t>ホウジン</t>
    </rPh>
    <rPh sb="4" eb="6">
      <t>シャダン</t>
    </rPh>
    <phoneticPr fontId="0"/>
  </si>
  <si>
    <t>一般財団法人仁和会三沢中央病院</t>
    <rPh sb="0" eb="2">
      <t>イッパン</t>
    </rPh>
    <phoneticPr fontId="10"/>
  </si>
  <si>
    <t>平新田字池上36-2</t>
    <rPh sb="3" eb="4">
      <t>アザ</t>
    </rPh>
    <phoneticPr fontId="10"/>
  </si>
  <si>
    <t>十和田第一病院　　　　</t>
    <rPh sb="0" eb="3">
      <t>トワダ</t>
    </rPh>
    <phoneticPr fontId="0"/>
  </si>
  <si>
    <t>青森保健生活協同組合　生協さくら病院　　　　　　　　　　　　　　　　　</t>
    <rPh sb="0" eb="2">
      <t>アオモリ</t>
    </rPh>
    <rPh sb="2" eb="4">
      <t>ホケン</t>
    </rPh>
    <rPh sb="4" eb="6">
      <t>セイカツ</t>
    </rPh>
    <rPh sb="6" eb="8">
      <t>キョウドウ</t>
    </rPh>
    <rPh sb="8" eb="10">
      <t>クミアイ</t>
    </rPh>
    <rPh sb="11" eb="13">
      <t>セイキョウ</t>
    </rPh>
    <phoneticPr fontId="0"/>
  </si>
  <si>
    <t>大字三内字沢部353-92</t>
    <rPh sb="0" eb="2">
      <t>オオアザ</t>
    </rPh>
    <phoneticPr fontId="10"/>
  </si>
  <si>
    <t>独立行政法人労働者健康安全機構青森労災病院　　　　　　　　　　　　　　</t>
    <rPh sb="0" eb="2">
      <t>ドクリツ</t>
    </rPh>
    <rPh sb="2" eb="4">
      <t>ギョウセイ</t>
    </rPh>
    <rPh sb="4" eb="6">
      <t>ホウジン</t>
    </rPh>
    <rPh sb="6" eb="9">
      <t>ロウドウシャ</t>
    </rPh>
    <rPh sb="9" eb="11">
      <t>ケンコウ</t>
    </rPh>
    <rPh sb="11" eb="13">
      <t>アンゼン</t>
    </rPh>
    <rPh sb="13" eb="15">
      <t>キコウ</t>
    </rPh>
    <phoneticPr fontId="0"/>
  </si>
  <si>
    <t>大字白銀町字南ヶ丘1</t>
    <rPh sb="0" eb="2">
      <t>オオアザ</t>
    </rPh>
    <phoneticPr fontId="10"/>
  </si>
  <si>
    <t>医療法人芙蓉会村上病院</t>
    <rPh sb="0" eb="2">
      <t>イリョウ</t>
    </rPh>
    <rPh sb="2" eb="4">
      <t>ホウジン</t>
    </rPh>
    <rPh sb="4" eb="6">
      <t>フヨウ</t>
    </rPh>
    <rPh sb="6" eb="7">
      <t>カイ</t>
    </rPh>
    <phoneticPr fontId="10"/>
  </si>
  <si>
    <t>村中内科・心療内科医院　　　　　　　　　</t>
    <rPh sb="0" eb="2">
      <t>ムラナカ</t>
    </rPh>
    <phoneticPr fontId="0"/>
  </si>
  <si>
    <t>川部字上西田130-12</t>
    <rPh sb="2" eb="3">
      <t>アザ</t>
    </rPh>
    <phoneticPr fontId="10"/>
  </si>
  <si>
    <t>大字田子字前田2-17</t>
    <rPh sb="0" eb="2">
      <t>オオアザ</t>
    </rPh>
    <rPh sb="4" eb="5">
      <t>アザ</t>
    </rPh>
    <phoneticPr fontId="10"/>
  </si>
  <si>
    <t>大久保字西ノ平25-440</t>
    <rPh sb="3" eb="4">
      <t>アザ</t>
    </rPh>
    <phoneticPr fontId="10"/>
  </si>
  <si>
    <t>大字藤代2丁目12-1</t>
    <rPh sb="0" eb="2">
      <t>オオアザ</t>
    </rPh>
    <phoneticPr fontId="10"/>
  </si>
  <si>
    <t>独立行政法人国立病院機構弘前総合医療センター</t>
    <rPh sb="14" eb="18">
      <t>ソウゴウイリョウ</t>
    </rPh>
    <phoneticPr fontId="10"/>
  </si>
  <si>
    <t>大字富野町1</t>
    <rPh sb="0" eb="2">
      <t>オオアザ</t>
    </rPh>
    <phoneticPr fontId="10"/>
  </si>
  <si>
    <t>大野字片岡34-3</t>
    <rPh sb="2" eb="3">
      <t>アザ</t>
    </rPh>
    <phoneticPr fontId="10"/>
  </si>
  <si>
    <t>田向3丁目1-1</t>
    <rPh sb="0" eb="1">
      <t>タ</t>
    </rPh>
    <rPh sb="1" eb="2">
      <t>ムカイ</t>
    </rPh>
    <rPh sb="3" eb="5">
      <t>チョウメ</t>
    </rPh>
    <phoneticPr fontId="10"/>
  </si>
  <si>
    <t>大字田面木字中明戸2</t>
    <rPh sb="0" eb="2">
      <t>オオアザ</t>
    </rPh>
    <phoneticPr fontId="10"/>
  </si>
  <si>
    <t>総合リハビリ美保野病院</t>
    <rPh sb="0" eb="2">
      <t>ソウゴウ</t>
    </rPh>
    <phoneticPr fontId="10"/>
  </si>
  <si>
    <t>大字大久保字大山31-2</t>
    <rPh sb="0" eb="2">
      <t>オオアザ</t>
    </rPh>
    <phoneticPr fontId="10"/>
  </si>
  <si>
    <t>大字小湊字外ノ沢1-1</t>
    <rPh sb="0" eb="2">
      <t>オオアザ</t>
    </rPh>
    <phoneticPr fontId="10"/>
  </si>
  <si>
    <t>大字笹森町37-27</t>
    <rPh sb="0" eb="2">
      <t>オオアザ</t>
    </rPh>
    <phoneticPr fontId="10"/>
  </si>
  <si>
    <t>大字常盤字富田21-25</t>
    <rPh sb="0" eb="2">
      <t>オオアザ</t>
    </rPh>
    <phoneticPr fontId="10"/>
  </si>
  <si>
    <t>大字駅前町13-1 扶岳ビル101</t>
    <rPh sb="0" eb="2">
      <t>オオアザ</t>
    </rPh>
    <phoneticPr fontId="10"/>
  </si>
  <si>
    <t>大字黒石字建石37-4</t>
    <rPh sb="0" eb="2">
      <t>オオアザ</t>
    </rPh>
    <phoneticPr fontId="10"/>
  </si>
  <si>
    <t>字影津内98-9</t>
    <rPh sb="0" eb="1">
      <t>アザ</t>
    </rPh>
    <phoneticPr fontId="10"/>
  </si>
  <si>
    <t>リヴ調剤薬局くすし店</t>
    <rPh sb="2" eb="4">
      <t>チョウザイ</t>
    </rPh>
    <rPh sb="4" eb="6">
      <t>ヤッキョク</t>
    </rPh>
    <rPh sb="9" eb="10">
      <t>ミセ</t>
    </rPh>
    <phoneticPr fontId="10"/>
  </si>
  <si>
    <t>弘前市</t>
    <rPh sb="0" eb="3">
      <t>ヒロサキシ</t>
    </rPh>
    <phoneticPr fontId="10"/>
  </si>
  <si>
    <t>大字青山3丁目8-4</t>
    <rPh sb="0" eb="2">
      <t>オオアザ</t>
    </rPh>
    <phoneticPr fontId="10"/>
  </si>
  <si>
    <t>大字田面木字堤下9-1</t>
    <rPh sb="0" eb="2">
      <t>オオアザ</t>
    </rPh>
    <rPh sb="5" eb="6">
      <t>アザ</t>
    </rPh>
    <phoneticPr fontId="10"/>
  </si>
  <si>
    <t>田向2丁目7-10</t>
    <rPh sb="3" eb="5">
      <t>チョウメ</t>
    </rPh>
    <phoneticPr fontId="10"/>
  </si>
  <si>
    <t>大字南城西2丁目5-15</t>
    <rPh sb="0" eb="2">
      <t>オオアザ</t>
    </rPh>
    <phoneticPr fontId="10"/>
  </si>
  <si>
    <t>大字石渡1丁目1-22</t>
    <rPh sb="0" eb="2">
      <t>オオアザ</t>
    </rPh>
    <phoneticPr fontId="10"/>
  </si>
  <si>
    <t>浪岡大字浪岡字平野191-4</t>
    <rPh sb="2" eb="4">
      <t>オオアザ</t>
    </rPh>
    <phoneticPr fontId="10"/>
  </si>
  <si>
    <t>三本木字北平110-33</t>
    <rPh sb="3" eb="4">
      <t>アザ</t>
    </rPh>
    <phoneticPr fontId="10"/>
  </si>
  <si>
    <t>大字道仏字天当平1-189</t>
    <rPh sb="0" eb="2">
      <t>オオアザ</t>
    </rPh>
    <rPh sb="4" eb="5">
      <t>アザ</t>
    </rPh>
    <phoneticPr fontId="10"/>
  </si>
  <si>
    <t>大字本徒士町9-10</t>
    <rPh sb="0" eb="2">
      <t>オオアザ</t>
    </rPh>
    <phoneticPr fontId="10"/>
  </si>
  <si>
    <t>リヴ調剤薬局栄町店</t>
    <rPh sb="2" eb="4">
      <t>チョウザイ</t>
    </rPh>
    <rPh sb="4" eb="6">
      <t>ヤッキョク</t>
    </rPh>
    <phoneticPr fontId="10"/>
  </si>
  <si>
    <t>（有）みどり　かなぎ調剤薬局</t>
    <rPh sb="1" eb="2">
      <t>ユウ</t>
    </rPh>
    <phoneticPr fontId="10"/>
  </si>
  <si>
    <t>大字城東中央4丁目2-18</t>
    <rPh sb="0" eb="2">
      <t>オオアザ</t>
    </rPh>
    <phoneticPr fontId="10"/>
  </si>
  <si>
    <t>ファーマライズ薬局こみなと店</t>
    <rPh sb="7" eb="9">
      <t>ヤッキョク</t>
    </rPh>
    <rPh sb="13" eb="14">
      <t>テン</t>
    </rPh>
    <phoneticPr fontId="10"/>
  </si>
  <si>
    <t>小湊字愛宕82-1</t>
    <rPh sb="2" eb="3">
      <t>アザ</t>
    </rPh>
    <phoneticPr fontId="10"/>
  </si>
  <si>
    <t>大字品川町37-3</t>
    <rPh sb="0" eb="2">
      <t>オオアザ</t>
    </rPh>
    <phoneticPr fontId="10"/>
  </si>
  <si>
    <t>大字大町1丁目14-5</t>
    <rPh sb="0" eb="2">
      <t>オオアザ</t>
    </rPh>
    <phoneticPr fontId="10"/>
  </si>
  <si>
    <t>大字本町56-10</t>
    <rPh sb="0" eb="2">
      <t>オオアザ</t>
    </rPh>
    <phoneticPr fontId="10"/>
  </si>
  <si>
    <t>大字藤崎字武元13</t>
    <rPh sb="0" eb="2">
      <t>オオアザ</t>
    </rPh>
    <phoneticPr fontId="10"/>
  </si>
  <si>
    <t>大字福野田字常盤54-7</t>
    <rPh sb="0" eb="2">
      <t>オオアザ</t>
    </rPh>
    <rPh sb="5" eb="6">
      <t>アザ</t>
    </rPh>
    <phoneticPr fontId="10"/>
  </si>
  <si>
    <t>大字宮川3丁目2-1</t>
    <rPh sb="0" eb="2">
      <t>オオアザ</t>
    </rPh>
    <phoneticPr fontId="10"/>
  </si>
  <si>
    <t>大字栄町1丁目2-15</t>
    <rPh sb="0" eb="2">
      <t>オオアザ</t>
    </rPh>
    <phoneticPr fontId="10"/>
  </si>
  <si>
    <t>大字笹森町37-2-1</t>
    <rPh sb="0" eb="2">
      <t>オオアザ</t>
    </rPh>
    <phoneticPr fontId="10"/>
  </si>
  <si>
    <t>大字勝田2丁目9-11</t>
    <rPh sb="0" eb="2">
      <t>オオアザ</t>
    </rPh>
    <phoneticPr fontId="10"/>
  </si>
  <si>
    <t>大字新鍛冶町24</t>
    <rPh sb="0" eb="2">
      <t>オオアザ</t>
    </rPh>
    <rPh sb="2" eb="3">
      <t>シン</t>
    </rPh>
    <rPh sb="3" eb="5">
      <t>カジ</t>
    </rPh>
    <rPh sb="5" eb="6">
      <t>マチ</t>
    </rPh>
    <phoneticPr fontId="10"/>
  </si>
  <si>
    <t>大字田面木字堤下15-3</t>
    <rPh sb="0" eb="2">
      <t>オオアザ</t>
    </rPh>
    <rPh sb="5" eb="6">
      <t>アザ</t>
    </rPh>
    <phoneticPr fontId="10"/>
  </si>
  <si>
    <t>白銀町字南ｹ丘11-7</t>
    <rPh sb="3" eb="4">
      <t>アザ</t>
    </rPh>
    <phoneticPr fontId="10"/>
  </si>
  <si>
    <t>大字安原2丁目1-35</t>
    <rPh sb="0" eb="2">
      <t>オオアザ</t>
    </rPh>
    <phoneticPr fontId="10"/>
  </si>
  <si>
    <t>大字筒井字八ツ橋1382-16</t>
    <rPh sb="0" eb="2">
      <t>オオアザ</t>
    </rPh>
    <rPh sb="4" eb="5">
      <t>アザ</t>
    </rPh>
    <phoneticPr fontId="10"/>
  </si>
  <si>
    <t>大字福野田字常盤54-1</t>
    <rPh sb="0" eb="2">
      <t>オオアザ</t>
    </rPh>
    <rPh sb="5" eb="6">
      <t>アザ</t>
    </rPh>
    <phoneticPr fontId="10"/>
  </si>
  <si>
    <t>大字犬落瀬字若宮4</t>
    <rPh sb="0" eb="2">
      <t>オオアザ</t>
    </rPh>
    <rPh sb="5" eb="6">
      <t>アザ</t>
    </rPh>
    <phoneticPr fontId="10"/>
  </si>
  <si>
    <t>大字筒井字八ﾂ橋31-117</t>
    <rPh sb="0" eb="2">
      <t>オオアザ</t>
    </rPh>
    <phoneticPr fontId="10"/>
  </si>
  <si>
    <t>大字堤町13-9</t>
    <rPh sb="0" eb="2">
      <t>オオアザ</t>
    </rPh>
    <phoneticPr fontId="10"/>
  </si>
  <si>
    <t>白銀町字堀ノ外9-4</t>
    <rPh sb="3" eb="4">
      <t>アザ</t>
    </rPh>
    <phoneticPr fontId="10"/>
  </si>
  <si>
    <t>大字石渡3丁目13-32</t>
    <rPh sb="0" eb="2">
      <t>オオアザ</t>
    </rPh>
    <phoneticPr fontId="10"/>
  </si>
  <si>
    <t>テルス薬局弘前東</t>
    <rPh sb="5" eb="7">
      <t>ヒロサキ</t>
    </rPh>
    <rPh sb="7" eb="8">
      <t>ヒガシ</t>
    </rPh>
    <phoneticPr fontId="10"/>
  </si>
  <si>
    <t>境関字西田28-1</t>
    <rPh sb="2" eb="3">
      <t>アザ</t>
    </rPh>
    <phoneticPr fontId="10"/>
  </si>
  <si>
    <t>大字沖田面字千刈52</t>
    <rPh sb="0" eb="2">
      <t>オオアザ</t>
    </rPh>
    <rPh sb="5" eb="6">
      <t>アザ</t>
    </rPh>
    <phoneticPr fontId="10"/>
  </si>
  <si>
    <t>新井田字館下23-2</t>
    <rPh sb="3" eb="4">
      <t>アザ</t>
    </rPh>
    <phoneticPr fontId="10"/>
  </si>
  <si>
    <t>大字安原3丁目7-10</t>
    <rPh sb="0" eb="2">
      <t>オオアザ</t>
    </rPh>
    <phoneticPr fontId="10"/>
  </si>
  <si>
    <t>大字松森町48</t>
    <rPh sb="0" eb="2">
      <t>オオアザ</t>
    </rPh>
    <phoneticPr fontId="10"/>
  </si>
  <si>
    <t>ハッピー調剤薬局青森剣吉店</t>
    <rPh sb="8" eb="10">
      <t>アオモリ</t>
    </rPh>
    <phoneticPr fontId="10"/>
  </si>
  <si>
    <t>大字剣吉字堰合15-4</t>
    <rPh sb="0" eb="2">
      <t>オオアザ</t>
    </rPh>
    <rPh sb="4" eb="5">
      <t>アザ</t>
    </rPh>
    <phoneticPr fontId="10"/>
  </si>
  <si>
    <t>大字上鞘師町4</t>
    <rPh sb="0" eb="2">
      <t>オオアザ</t>
    </rPh>
    <phoneticPr fontId="10"/>
  </si>
  <si>
    <t>大字日計1-2-47</t>
    <rPh sb="0" eb="2">
      <t>オオアザ</t>
    </rPh>
    <rPh sb="2" eb="3">
      <t>ヒ</t>
    </rPh>
    <rPh sb="3" eb="4">
      <t>ケイ</t>
    </rPh>
    <phoneticPr fontId="10"/>
  </si>
  <si>
    <t>三本木字里ノ沢1-604</t>
    <rPh sb="3" eb="4">
      <t>アザ</t>
    </rPh>
    <phoneticPr fontId="10"/>
  </si>
  <si>
    <t>大字福村字新舘添11</t>
    <rPh sb="0" eb="2">
      <t>オオアザ</t>
    </rPh>
    <rPh sb="4" eb="5">
      <t>アザ</t>
    </rPh>
    <rPh sb="6" eb="7">
      <t>ダテ</t>
    </rPh>
    <phoneticPr fontId="10"/>
  </si>
  <si>
    <t>大字本町56-9 　メゾンソレイユ１F</t>
    <rPh sb="0" eb="2">
      <t>オオアザ</t>
    </rPh>
    <phoneticPr fontId="10"/>
  </si>
  <si>
    <t>大字石江字岡部76-1</t>
    <rPh sb="0" eb="2">
      <t>オオアザ</t>
    </rPh>
    <rPh sb="4" eb="5">
      <t>アザ</t>
    </rPh>
    <phoneticPr fontId="10"/>
  </si>
  <si>
    <t>大字北横町19-1</t>
    <rPh sb="0" eb="2">
      <t>オオアザ</t>
    </rPh>
    <phoneticPr fontId="10"/>
  </si>
  <si>
    <t>大野字前田75-99</t>
    <rPh sb="2" eb="3">
      <t>アザ</t>
    </rPh>
    <phoneticPr fontId="10"/>
  </si>
  <si>
    <t>苫米地字町中22-13</t>
    <rPh sb="3" eb="4">
      <t>アザ</t>
    </rPh>
    <phoneticPr fontId="10"/>
  </si>
  <si>
    <t>大字沢向17-42</t>
    <rPh sb="0" eb="2">
      <t>オオアザ</t>
    </rPh>
    <phoneticPr fontId="10"/>
  </si>
  <si>
    <t>大字川守田字沖中16-5</t>
    <rPh sb="0" eb="2">
      <t>オオアザ</t>
    </rPh>
    <rPh sb="5" eb="6">
      <t>アザ</t>
    </rPh>
    <phoneticPr fontId="10"/>
  </si>
  <si>
    <t>浪岡大字浪岡字平野191-19</t>
    <rPh sb="2" eb="4">
      <t>オオアザ</t>
    </rPh>
    <rPh sb="3" eb="4">
      <t>アザ</t>
    </rPh>
    <rPh sb="6" eb="7">
      <t>アザ</t>
    </rPh>
    <phoneticPr fontId="10"/>
  </si>
  <si>
    <t>大字稔町2-2</t>
    <rPh sb="0" eb="2">
      <t>オオアザ</t>
    </rPh>
    <phoneticPr fontId="10"/>
  </si>
  <si>
    <t>大字南城西1丁目3-7</t>
    <rPh sb="0" eb="2">
      <t>オオアザ</t>
    </rPh>
    <phoneticPr fontId="10"/>
  </si>
  <si>
    <t>大字中野2丁目1-1</t>
    <rPh sb="0" eb="2">
      <t>オオアザ</t>
    </rPh>
    <phoneticPr fontId="10"/>
  </si>
  <si>
    <t>大字徳田町6</t>
    <rPh sb="0" eb="2">
      <t>オオアザ</t>
    </rPh>
    <phoneticPr fontId="10"/>
  </si>
  <si>
    <t>湊町字大沢23-3</t>
    <rPh sb="2" eb="3">
      <t>アザ</t>
    </rPh>
    <phoneticPr fontId="10"/>
  </si>
  <si>
    <t>ファーマライズ薬局青森みよし店</t>
    <rPh sb="7" eb="9">
      <t>ヤッキョク</t>
    </rPh>
    <rPh sb="9" eb="11">
      <t>アオモリ</t>
    </rPh>
    <rPh sb="14" eb="15">
      <t>テン</t>
    </rPh>
    <phoneticPr fontId="10"/>
  </si>
  <si>
    <t>大字東長町59</t>
    <rPh sb="0" eb="2">
      <t>オオアザ</t>
    </rPh>
    <phoneticPr fontId="10"/>
  </si>
  <si>
    <t>糠塚字下道7-27</t>
    <rPh sb="2" eb="3">
      <t>アザ</t>
    </rPh>
    <phoneticPr fontId="10"/>
  </si>
  <si>
    <t>大字三岳町3-1</t>
    <rPh sb="0" eb="2">
      <t>オオアザ</t>
    </rPh>
    <phoneticPr fontId="10"/>
  </si>
  <si>
    <t>影津内98-25</t>
    <rPh sb="0" eb="1">
      <t>カゲ</t>
    </rPh>
    <phoneticPr fontId="10"/>
  </si>
  <si>
    <t>町組町14-6</t>
    <rPh sb="0" eb="1">
      <t>マチ</t>
    </rPh>
    <rPh sb="1" eb="2">
      <t>グミ</t>
    </rPh>
    <rPh sb="2" eb="3">
      <t>マチ</t>
    </rPh>
    <phoneticPr fontId="10"/>
  </si>
  <si>
    <t>大字安田字近野153-1</t>
    <rPh sb="0" eb="2">
      <t>オオアザ</t>
    </rPh>
    <phoneticPr fontId="10"/>
  </si>
  <si>
    <t>字大町36-3</t>
    <rPh sb="0" eb="1">
      <t>アザ</t>
    </rPh>
    <phoneticPr fontId="10"/>
  </si>
  <si>
    <t>大字湊町字柳町1</t>
    <rPh sb="0" eb="2">
      <t>オオアザ</t>
    </rPh>
    <phoneticPr fontId="10"/>
  </si>
  <si>
    <t>大字土手町18</t>
    <rPh sb="0" eb="2">
      <t>オオアザ</t>
    </rPh>
    <phoneticPr fontId="10"/>
  </si>
  <si>
    <t>大字富田3丁目14-1</t>
    <rPh sb="0" eb="2">
      <t>オオアザ</t>
    </rPh>
    <phoneticPr fontId="10"/>
  </si>
  <si>
    <t>字野辺地18-4</t>
    <rPh sb="0" eb="1">
      <t>アザ</t>
    </rPh>
    <phoneticPr fontId="10"/>
  </si>
  <si>
    <t>中居林字平 5</t>
    <rPh sb="3" eb="4">
      <t>アザ</t>
    </rPh>
    <phoneticPr fontId="10"/>
  </si>
  <si>
    <t>大字幸畑字松元98</t>
    <rPh sb="0" eb="2">
      <t>オオアザ</t>
    </rPh>
    <phoneticPr fontId="10"/>
  </si>
  <si>
    <t>大字犬落瀬字堀切沢59-172</t>
    <rPh sb="0" eb="2">
      <t>オオアザ</t>
    </rPh>
    <phoneticPr fontId="10"/>
  </si>
  <si>
    <t>大字駅前3丁目3-7</t>
    <rPh sb="0" eb="2">
      <t>オオアザ</t>
    </rPh>
    <phoneticPr fontId="10"/>
  </si>
  <si>
    <t>大字大町3丁目10-5</t>
    <rPh sb="0" eb="2">
      <t>オオアザ</t>
    </rPh>
    <phoneticPr fontId="10"/>
  </si>
  <si>
    <t>大字本町56-7</t>
    <rPh sb="0" eb="2">
      <t>オオアザ</t>
    </rPh>
    <phoneticPr fontId="10"/>
  </si>
  <si>
    <t>ちとせ3丁目3</t>
    <rPh sb="4" eb="6">
      <t>チョウメ</t>
    </rPh>
    <phoneticPr fontId="10"/>
  </si>
  <si>
    <t>櫻井第一薬局</t>
    <rPh sb="0" eb="2">
      <t>サクライ</t>
    </rPh>
    <phoneticPr fontId="10"/>
  </si>
  <si>
    <t>大字川守田字沖中10-6</t>
    <rPh sb="0" eb="2">
      <t>オオアザ</t>
    </rPh>
    <rPh sb="5" eb="6">
      <t>アザ</t>
    </rPh>
    <phoneticPr fontId="10"/>
  </si>
  <si>
    <t>三沢字堀口164-283</t>
    <rPh sb="2" eb="3">
      <t>アザ</t>
    </rPh>
    <phoneticPr fontId="10"/>
  </si>
  <si>
    <t>大字新城字平岡181-10</t>
    <rPh sb="0" eb="2">
      <t>オオアザ</t>
    </rPh>
    <phoneticPr fontId="10"/>
  </si>
  <si>
    <t>大字糠塚字大杉平4-5</t>
    <rPh sb="0" eb="2">
      <t>オオアザ</t>
    </rPh>
    <rPh sb="4" eb="5">
      <t>アザ</t>
    </rPh>
    <phoneticPr fontId="10"/>
  </si>
  <si>
    <t>中央薬品（株）中央調剤薬局桜川支店</t>
    <rPh sb="15" eb="16">
      <t>シ</t>
    </rPh>
    <phoneticPr fontId="10"/>
  </si>
  <si>
    <t>田面木字堤下 9-3</t>
    <rPh sb="3" eb="4">
      <t>アザ</t>
    </rPh>
    <phoneticPr fontId="10"/>
  </si>
  <si>
    <t>浪岡大字浪岡字細田183</t>
    <rPh sb="0" eb="2">
      <t>ナミオカ</t>
    </rPh>
    <rPh sb="2" eb="4">
      <t>オオアザ</t>
    </rPh>
    <rPh sb="6" eb="7">
      <t>アザ</t>
    </rPh>
    <phoneticPr fontId="10"/>
  </si>
  <si>
    <t>調剤薬局ツルハドラッグ大野店</t>
    <rPh sb="0" eb="4">
      <t>チョウザイヤッキョク</t>
    </rPh>
    <rPh sb="11" eb="13">
      <t>オオノ</t>
    </rPh>
    <rPh sb="13" eb="14">
      <t>テン</t>
    </rPh>
    <phoneticPr fontId="10"/>
  </si>
  <si>
    <t>大野字山下173-14</t>
    <rPh sb="2" eb="3">
      <t>アザ</t>
    </rPh>
    <rPh sb="3" eb="5">
      <t>ヤマシタ</t>
    </rPh>
    <phoneticPr fontId="10"/>
  </si>
  <si>
    <t>大字藤代2丁目13-1</t>
    <rPh sb="0" eb="2">
      <t>オオアザ</t>
    </rPh>
    <phoneticPr fontId="10"/>
  </si>
  <si>
    <t>アイン薬局白銀店</t>
    <rPh sb="3" eb="5">
      <t>ヤッキョク</t>
    </rPh>
    <rPh sb="5" eb="6">
      <t>シロ</t>
    </rPh>
    <rPh sb="6" eb="7">
      <t>ギン</t>
    </rPh>
    <rPh sb="7" eb="8">
      <t>ミセ</t>
    </rPh>
    <phoneticPr fontId="10"/>
  </si>
  <si>
    <t>大字白銀町字南ケ丘11-12</t>
    <rPh sb="0" eb="2">
      <t>オオアザ</t>
    </rPh>
    <rPh sb="5" eb="6">
      <t>アザ</t>
    </rPh>
    <phoneticPr fontId="10"/>
  </si>
  <si>
    <t>新井田字横町47</t>
    <rPh sb="3" eb="4">
      <t>アザ</t>
    </rPh>
    <phoneticPr fontId="10"/>
  </si>
  <si>
    <t>本町字北柳田126-12</t>
    <rPh sb="2" eb="3">
      <t>アザ</t>
    </rPh>
    <phoneticPr fontId="10"/>
  </si>
  <si>
    <t>大字石江字江渡52-175</t>
    <rPh sb="0" eb="2">
      <t>オオアザ</t>
    </rPh>
    <phoneticPr fontId="10"/>
  </si>
  <si>
    <t>尾上字栄松132-9</t>
    <rPh sb="2" eb="3">
      <t>アザ</t>
    </rPh>
    <phoneticPr fontId="10"/>
  </si>
  <si>
    <t>なの花薬局湊高台店</t>
    <rPh sb="2" eb="5">
      <t>ハナヤッキョク</t>
    </rPh>
    <rPh sb="5" eb="8">
      <t>ミナトタカダイ</t>
    </rPh>
    <rPh sb="8" eb="9">
      <t>テン</t>
    </rPh>
    <phoneticPr fontId="10"/>
  </si>
  <si>
    <t>大字白銀町字浜崖7-60</t>
    <rPh sb="0" eb="2">
      <t>オオアザ</t>
    </rPh>
    <rPh sb="5" eb="6">
      <t>アザ</t>
    </rPh>
    <phoneticPr fontId="10"/>
  </si>
  <si>
    <t>大字大鰐字大鰐110-1</t>
    <rPh sb="0" eb="2">
      <t>オオアザ</t>
    </rPh>
    <rPh sb="2" eb="4">
      <t>オオワニ</t>
    </rPh>
    <phoneticPr fontId="10"/>
  </si>
  <si>
    <t>小中野2丁目9-17</t>
    <rPh sb="4" eb="6">
      <t>チョウメ</t>
    </rPh>
    <phoneticPr fontId="10"/>
  </si>
  <si>
    <t>大字三本木字千歳森137-5</t>
    <rPh sb="0" eb="2">
      <t>オオアザ</t>
    </rPh>
    <rPh sb="5" eb="6">
      <t>アザ</t>
    </rPh>
    <phoneticPr fontId="10"/>
  </si>
  <si>
    <t>本町字北柳田12-20</t>
    <rPh sb="2" eb="3">
      <t>アザ</t>
    </rPh>
    <phoneticPr fontId="10"/>
  </si>
  <si>
    <t>田向2丁目7-7</t>
    <rPh sb="0" eb="1">
      <t>タ</t>
    </rPh>
    <rPh sb="1" eb="2">
      <t>ムカイ</t>
    </rPh>
    <rPh sb="3" eb="5">
      <t>チョウメ</t>
    </rPh>
    <phoneticPr fontId="10"/>
  </si>
  <si>
    <t>大字山王町3-5</t>
    <rPh sb="0" eb="2">
      <t>オオアザ</t>
    </rPh>
    <phoneticPr fontId="10"/>
  </si>
  <si>
    <t>大字取上2丁目1-7</t>
    <rPh sb="0" eb="2">
      <t>オオアザ</t>
    </rPh>
    <phoneticPr fontId="10"/>
  </si>
  <si>
    <t>大字南城西2丁目12-14</t>
    <rPh sb="0" eb="2">
      <t>オオアザ</t>
    </rPh>
    <phoneticPr fontId="10"/>
  </si>
  <si>
    <t>大字城東2丁目1-1</t>
    <rPh sb="0" eb="2">
      <t>オオアザ</t>
    </rPh>
    <phoneticPr fontId="10"/>
  </si>
  <si>
    <t>大字石川字春仕内97-5</t>
    <rPh sb="0" eb="2">
      <t>オオアザ</t>
    </rPh>
    <rPh sb="4" eb="5">
      <t>アザ</t>
    </rPh>
    <phoneticPr fontId="10"/>
  </si>
  <si>
    <t>十和田市</t>
    <rPh sb="0" eb="4">
      <t>トワダシ</t>
    </rPh>
    <phoneticPr fontId="10"/>
  </si>
  <si>
    <t>共創未来　南郷薬局</t>
    <rPh sb="0" eb="1">
      <t>トモ</t>
    </rPh>
    <rPh sb="1" eb="2">
      <t>ツクル</t>
    </rPh>
    <rPh sb="2" eb="4">
      <t>ミライ</t>
    </rPh>
    <rPh sb="5" eb="7">
      <t>ナンゴウ</t>
    </rPh>
    <rPh sb="7" eb="9">
      <t>ヤッキョク</t>
    </rPh>
    <phoneticPr fontId="10"/>
  </si>
  <si>
    <t>大字泉野1丁目5-7</t>
    <rPh sb="0" eb="2">
      <t>オオアザ</t>
    </rPh>
    <phoneticPr fontId="10"/>
  </si>
  <si>
    <t>なの花薬局柏崎店</t>
    <rPh sb="2" eb="5">
      <t>ハナヤッキョク</t>
    </rPh>
    <phoneticPr fontId="10"/>
  </si>
  <si>
    <t>柏崎3丁目7-17</t>
    <rPh sb="0" eb="2">
      <t>カシワザキ</t>
    </rPh>
    <rPh sb="3" eb="5">
      <t>チョウメ</t>
    </rPh>
    <phoneticPr fontId="10"/>
  </si>
  <si>
    <t>大字豊原1丁目5-29</t>
    <rPh sb="0" eb="2">
      <t>オオアザ</t>
    </rPh>
    <phoneticPr fontId="10"/>
  </si>
  <si>
    <t>ハッピー調剤薬局八戸田向店</t>
    <rPh sb="8" eb="10">
      <t>ハチノヘ</t>
    </rPh>
    <phoneticPr fontId="10"/>
  </si>
  <si>
    <t>田向2丁目12番8号</t>
    <rPh sb="3" eb="5">
      <t>チョウメ</t>
    </rPh>
    <rPh sb="7" eb="8">
      <t>バン</t>
    </rPh>
    <rPh sb="9" eb="10">
      <t>ゴウ</t>
    </rPh>
    <phoneticPr fontId="10"/>
  </si>
  <si>
    <t>アイン薬局　ひばかり店</t>
    <rPh sb="3" eb="5">
      <t>ヤッキョク</t>
    </rPh>
    <rPh sb="10" eb="11">
      <t>テン</t>
    </rPh>
    <phoneticPr fontId="10"/>
  </si>
  <si>
    <t>アイセイ薬局是川店</t>
    <rPh sb="4" eb="6">
      <t>ヤッキョク</t>
    </rPh>
    <rPh sb="6" eb="9">
      <t>コレカワテン</t>
    </rPh>
    <phoneticPr fontId="10"/>
  </si>
  <si>
    <t>アイセイ薬局大間店</t>
    <rPh sb="4" eb="6">
      <t>ヤッキョク</t>
    </rPh>
    <rPh sb="6" eb="9">
      <t>オオマテン</t>
    </rPh>
    <phoneticPr fontId="10"/>
  </si>
  <si>
    <t>大間字大間平20-157</t>
    <rPh sb="2" eb="3">
      <t>アザ</t>
    </rPh>
    <phoneticPr fontId="10"/>
  </si>
  <si>
    <t>三沢市</t>
    <rPh sb="0" eb="3">
      <t>ミサワシ</t>
    </rPh>
    <phoneticPr fontId="10"/>
  </si>
  <si>
    <t>大字三沢字園沢219-104</t>
    <rPh sb="0" eb="2">
      <t>オオアザ</t>
    </rPh>
    <phoneticPr fontId="10"/>
  </si>
  <si>
    <t>津軽保健生活協同組合健生訪問看護ステーションたまち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phoneticPr fontId="10"/>
  </si>
  <si>
    <t>大字向外瀬字豊田292-1</t>
    <rPh sb="0" eb="2">
      <t>オオアザ</t>
    </rPh>
    <rPh sb="2" eb="3">
      <t>ム</t>
    </rPh>
    <rPh sb="3" eb="4">
      <t>ソト</t>
    </rPh>
    <rPh sb="4" eb="5">
      <t>セ</t>
    </rPh>
    <rPh sb="5" eb="6">
      <t>アザ</t>
    </rPh>
    <rPh sb="6" eb="8">
      <t>トヨダ</t>
    </rPh>
    <phoneticPr fontId="10"/>
  </si>
  <si>
    <t>八戸市医師会訪問看護ステーション</t>
    <rPh sb="3" eb="6">
      <t>イシカイ</t>
    </rPh>
    <rPh sb="6" eb="8">
      <t>ホウモン</t>
    </rPh>
    <rPh sb="8" eb="10">
      <t>カンゴ</t>
    </rPh>
    <phoneticPr fontId="10"/>
  </si>
  <si>
    <t>田面木字赤坂24-1</t>
    <rPh sb="3" eb="4">
      <t>アザ</t>
    </rPh>
    <phoneticPr fontId="10"/>
  </si>
  <si>
    <t>河原木字北沼22-39</t>
    <rPh sb="3" eb="4">
      <t>アザ</t>
    </rPh>
    <phoneticPr fontId="10"/>
  </si>
  <si>
    <t>大字湊字船越311-1</t>
    <rPh sb="0" eb="2">
      <t>オオアザ</t>
    </rPh>
    <phoneticPr fontId="10"/>
  </si>
  <si>
    <t>三沢字堀口164-65</t>
    <rPh sb="2" eb="3">
      <t>アザ</t>
    </rPh>
    <phoneticPr fontId="10"/>
  </si>
  <si>
    <t>すずらん調剤薬局松原東店</t>
    <rPh sb="10" eb="11">
      <t>ヒガシ</t>
    </rPh>
    <phoneticPr fontId="10"/>
  </si>
  <si>
    <t>田向1丁目6-8</t>
    <rPh sb="3" eb="5">
      <t>チョウメ</t>
    </rPh>
    <phoneticPr fontId="10"/>
  </si>
  <si>
    <t>共創未来　さわべ薬局</t>
    <rPh sb="0" eb="2">
      <t>キョウソウ</t>
    </rPh>
    <rPh sb="2" eb="4">
      <t>ミライ</t>
    </rPh>
    <rPh sb="8" eb="10">
      <t>ヤッキョク</t>
    </rPh>
    <phoneticPr fontId="10"/>
  </si>
  <si>
    <t>共創未来しんまち薬局</t>
    <rPh sb="0" eb="2">
      <t>キョウソウ</t>
    </rPh>
    <rPh sb="2" eb="4">
      <t>ミライ</t>
    </rPh>
    <phoneticPr fontId="10"/>
  </si>
  <si>
    <t>ハッピー調剤薬局青森鰺ヶ沢舞戸店</t>
    <rPh sb="8" eb="10">
      <t>アオモリ</t>
    </rPh>
    <rPh sb="13" eb="14">
      <t>マイ</t>
    </rPh>
    <rPh sb="14" eb="15">
      <t>ト</t>
    </rPh>
    <phoneticPr fontId="10"/>
  </si>
  <si>
    <t>堀越字柳元293番地</t>
    <rPh sb="0" eb="2">
      <t>ホリコシ</t>
    </rPh>
    <rPh sb="2" eb="3">
      <t>アザ</t>
    </rPh>
    <rPh sb="3" eb="4">
      <t>ヤナギ</t>
    </rPh>
    <rPh sb="4" eb="5">
      <t>モト</t>
    </rPh>
    <rPh sb="8" eb="10">
      <t>バンチ</t>
    </rPh>
    <phoneticPr fontId="10"/>
  </si>
  <si>
    <t>稲実字米崎119-11</t>
    <rPh sb="2" eb="3">
      <t>アザ</t>
    </rPh>
    <phoneticPr fontId="10"/>
  </si>
  <si>
    <t>中別所字平山168</t>
    <rPh sb="3" eb="4">
      <t>アザ</t>
    </rPh>
    <phoneticPr fontId="10"/>
  </si>
  <si>
    <t>青山4丁目27-10</t>
    <rPh sb="3" eb="5">
      <t>チョウメ</t>
    </rPh>
    <phoneticPr fontId="10"/>
  </si>
  <si>
    <t>なの花薬局売市店</t>
    <rPh sb="2" eb="5">
      <t>ハナヤッキョク</t>
    </rPh>
    <phoneticPr fontId="10"/>
  </si>
  <si>
    <t>石江4丁目4-2</t>
    <rPh sb="0" eb="2">
      <t>イシエ</t>
    </rPh>
    <rPh sb="3" eb="5">
      <t>チョウメ</t>
    </rPh>
    <phoneticPr fontId="10"/>
  </si>
  <si>
    <t>長苗代字中坪77</t>
    <rPh sb="3" eb="4">
      <t>アザ</t>
    </rPh>
    <phoneticPr fontId="10"/>
  </si>
  <si>
    <t>尾駮字野附1341-2</t>
    <rPh sb="2" eb="3">
      <t>アザ</t>
    </rPh>
    <phoneticPr fontId="10"/>
  </si>
  <si>
    <t>鶴田字早瀬24-1</t>
    <rPh sb="2" eb="3">
      <t>アザ</t>
    </rPh>
    <phoneticPr fontId="10"/>
  </si>
  <si>
    <t>アイセイ薬局東八戸店</t>
    <rPh sb="4" eb="6">
      <t>ヤッキョク</t>
    </rPh>
    <rPh sb="6" eb="10">
      <t>ヒガシハチノヘテン</t>
    </rPh>
    <phoneticPr fontId="10"/>
  </si>
  <si>
    <t>大久保字西ノ平25-229</t>
    <rPh sb="1" eb="3">
      <t>クボ</t>
    </rPh>
    <rPh sb="3" eb="4">
      <t>アザ</t>
    </rPh>
    <phoneticPr fontId="10"/>
  </si>
  <si>
    <t>ハッピー調剤薬局五所川原広田店</t>
    <rPh sb="8" eb="12">
      <t>ゴショガワラ</t>
    </rPh>
    <phoneticPr fontId="10"/>
  </si>
  <si>
    <t>尾駮字野附986-4</t>
    <rPh sb="2" eb="3">
      <t>アザ</t>
    </rPh>
    <phoneticPr fontId="10"/>
  </si>
  <si>
    <t>アイン薬局つがる店</t>
    <rPh sb="3" eb="5">
      <t>ヤッキョク</t>
    </rPh>
    <rPh sb="8" eb="9">
      <t>テン</t>
    </rPh>
    <phoneticPr fontId="10"/>
  </si>
  <si>
    <t>富萢町山里1-1</t>
    <rPh sb="0" eb="2">
      <t>トミヤチ</t>
    </rPh>
    <rPh sb="2" eb="3">
      <t>マチ</t>
    </rPh>
    <rPh sb="3" eb="5">
      <t>ヤマザト</t>
    </rPh>
    <phoneticPr fontId="10"/>
  </si>
  <si>
    <t>中野脳神経外科・総合内科クリニック</t>
    <rPh sb="0" eb="2">
      <t>ナカノ</t>
    </rPh>
    <rPh sb="2" eb="5">
      <t>ノウシンケイ</t>
    </rPh>
    <rPh sb="5" eb="7">
      <t>ゲカ</t>
    </rPh>
    <rPh sb="8" eb="10">
      <t>ソウゴウ</t>
    </rPh>
    <rPh sb="10" eb="12">
      <t>ナイカ</t>
    </rPh>
    <phoneticPr fontId="10"/>
  </si>
  <si>
    <t>青森市</t>
    <rPh sb="0" eb="3">
      <t>アオモリシ</t>
    </rPh>
    <phoneticPr fontId="10"/>
  </si>
  <si>
    <t>石江4丁目4-3</t>
    <rPh sb="3" eb="5">
      <t>チョウメ</t>
    </rPh>
    <phoneticPr fontId="10"/>
  </si>
  <si>
    <t>ちょうみん薬局田子店</t>
    <rPh sb="5" eb="7">
      <t>ヤッキョク</t>
    </rPh>
    <rPh sb="7" eb="10">
      <t>タッコテン</t>
    </rPh>
    <phoneticPr fontId="10"/>
  </si>
  <si>
    <t>三戸郡田子町</t>
    <rPh sb="0" eb="3">
      <t>サンノヘグン</t>
    </rPh>
    <rPh sb="3" eb="6">
      <t>タッコチョウ</t>
    </rPh>
    <phoneticPr fontId="10"/>
  </si>
  <si>
    <t>サワカミ薬局おいらせ青葉店</t>
    <rPh sb="4" eb="6">
      <t>ヤッキョク</t>
    </rPh>
    <rPh sb="10" eb="13">
      <t>アオバテン</t>
    </rPh>
    <phoneticPr fontId="10"/>
  </si>
  <si>
    <t>上北郡おいらせ町</t>
    <rPh sb="0" eb="3">
      <t>カミキタグン</t>
    </rPh>
    <rPh sb="7" eb="8">
      <t>マチ</t>
    </rPh>
    <phoneticPr fontId="10"/>
  </si>
  <si>
    <t>タムラ薬局</t>
    <rPh sb="3" eb="5">
      <t>ヤッキョク</t>
    </rPh>
    <phoneticPr fontId="10"/>
  </si>
  <si>
    <t>ベイ薬局緑ヶ丘店</t>
    <rPh sb="2" eb="4">
      <t>ヤッキョク</t>
    </rPh>
    <rPh sb="4" eb="7">
      <t>ミドリガオカ</t>
    </rPh>
    <rPh sb="7" eb="8">
      <t>テン</t>
    </rPh>
    <phoneticPr fontId="10"/>
  </si>
  <si>
    <t>なの花薬局白山台店</t>
    <rPh sb="2" eb="5">
      <t>ハナヤッキョク</t>
    </rPh>
    <rPh sb="5" eb="9">
      <t>ハクサンダイテン</t>
    </rPh>
    <phoneticPr fontId="10"/>
  </si>
  <si>
    <t>ミント薬局</t>
    <rPh sb="3" eb="5">
      <t>ヤッキョク</t>
    </rPh>
    <phoneticPr fontId="10"/>
  </si>
  <si>
    <t>協立訪問看護ステーション</t>
    <rPh sb="0" eb="2">
      <t>キョウリツ</t>
    </rPh>
    <rPh sb="2" eb="4">
      <t>ホウモン</t>
    </rPh>
    <rPh sb="4" eb="6">
      <t>カンゴ</t>
    </rPh>
    <phoneticPr fontId="10"/>
  </si>
  <si>
    <t>問屋町１丁目15-10</t>
    <rPh sb="0" eb="3">
      <t>トンヤチョウ</t>
    </rPh>
    <phoneticPr fontId="10"/>
  </si>
  <si>
    <t>好醫院</t>
    <rPh sb="0" eb="1">
      <t>ス</t>
    </rPh>
    <rPh sb="1" eb="3">
      <t>イイン</t>
    </rPh>
    <phoneticPr fontId="10"/>
  </si>
  <si>
    <t>メガ調剤薬局東青森店</t>
    <rPh sb="2" eb="6">
      <t>チョウザイヤッキョク</t>
    </rPh>
    <rPh sb="6" eb="10">
      <t>ヒガシアオモリテン</t>
    </rPh>
    <phoneticPr fontId="10"/>
  </si>
  <si>
    <t>いちい薬局五所川原芭蕉店</t>
    <rPh sb="3" eb="5">
      <t>ヤッキョク</t>
    </rPh>
    <rPh sb="5" eb="9">
      <t>ゴショガワラ</t>
    </rPh>
    <rPh sb="9" eb="11">
      <t>バショウ</t>
    </rPh>
    <rPh sb="11" eb="12">
      <t>テン</t>
    </rPh>
    <phoneticPr fontId="10"/>
  </si>
  <si>
    <t>ミツワ薬局代官町店</t>
    <rPh sb="3" eb="5">
      <t>ヤッキョク</t>
    </rPh>
    <rPh sb="5" eb="9">
      <t>ダイカンチョウテン</t>
    </rPh>
    <phoneticPr fontId="10"/>
  </si>
  <si>
    <t>大字代官町86-1</t>
    <rPh sb="0" eb="2">
      <t>オオアザ</t>
    </rPh>
    <rPh sb="2" eb="5">
      <t>ダイカンチョウ</t>
    </rPh>
    <phoneticPr fontId="10"/>
  </si>
  <si>
    <t>谷地薬局</t>
    <rPh sb="0" eb="4">
      <t>ヤチヤッキョク</t>
    </rPh>
    <phoneticPr fontId="10"/>
  </si>
  <si>
    <t>大字河原木字神才22-2</t>
    <rPh sb="0" eb="2">
      <t>オオアザ</t>
    </rPh>
    <rPh sb="2" eb="5">
      <t>カワラギ</t>
    </rPh>
    <rPh sb="5" eb="6">
      <t>アザ</t>
    </rPh>
    <rPh sb="6" eb="8">
      <t>カミサイ</t>
    </rPh>
    <phoneticPr fontId="10"/>
  </si>
  <si>
    <t>ハッピー調剤薬局八戸田向南店</t>
    <rPh sb="8" eb="10">
      <t>ハチノヘ</t>
    </rPh>
    <rPh sb="12" eb="13">
      <t>ミナミ</t>
    </rPh>
    <phoneticPr fontId="10"/>
  </si>
  <si>
    <t>田向5丁目22番17号</t>
    <rPh sb="3" eb="5">
      <t>チョウメ</t>
    </rPh>
    <rPh sb="7" eb="8">
      <t>バン</t>
    </rPh>
    <rPh sb="10" eb="11">
      <t>ゴウ</t>
    </rPh>
    <phoneticPr fontId="10"/>
  </si>
  <si>
    <t>調剤薬局ツルハドラッグ八戸諏訪店</t>
    <rPh sb="0" eb="2">
      <t>チョウザイ</t>
    </rPh>
    <rPh sb="2" eb="4">
      <t>ヤッキョク</t>
    </rPh>
    <rPh sb="11" eb="13">
      <t>ハチノヘ</t>
    </rPh>
    <rPh sb="13" eb="15">
      <t>スワ</t>
    </rPh>
    <rPh sb="15" eb="16">
      <t>テン</t>
    </rPh>
    <phoneticPr fontId="10"/>
  </si>
  <si>
    <t>諏訪3-3-20</t>
    <rPh sb="0" eb="2">
      <t>スワ</t>
    </rPh>
    <phoneticPr fontId="10"/>
  </si>
  <si>
    <t>サンケア薬局南類家店</t>
    <rPh sb="4" eb="6">
      <t>ヤッキョク</t>
    </rPh>
    <rPh sb="6" eb="7">
      <t>ミナミ</t>
    </rPh>
    <rPh sb="7" eb="9">
      <t>ルイケ</t>
    </rPh>
    <rPh sb="9" eb="10">
      <t>テン</t>
    </rPh>
    <phoneticPr fontId="10"/>
  </si>
  <si>
    <t>南類家2-17-30</t>
    <rPh sb="0" eb="1">
      <t>ミナミ</t>
    </rPh>
    <rPh sb="1" eb="3">
      <t>ルイケ</t>
    </rPh>
    <phoneticPr fontId="10"/>
  </si>
  <si>
    <t>訪問看護ステーションデューン青森</t>
    <rPh sb="0" eb="2">
      <t>ホウモン</t>
    </rPh>
    <rPh sb="2" eb="4">
      <t>カンゴ</t>
    </rPh>
    <rPh sb="14" eb="16">
      <t>アオモリ</t>
    </rPh>
    <phoneticPr fontId="10"/>
  </si>
  <si>
    <t>青森市</t>
    <rPh sb="0" eb="2">
      <t>アオモリ</t>
    </rPh>
    <rPh sb="2" eb="3">
      <t>シ</t>
    </rPh>
    <phoneticPr fontId="10"/>
  </si>
  <si>
    <t>長島2-16-2 岩渕ビル2階</t>
    <rPh sb="0" eb="2">
      <t>ナガシマ</t>
    </rPh>
    <rPh sb="9" eb="11">
      <t>イワブチ</t>
    </rPh>
    <rPh sb="14" eb="15">
      <t>カイ</t>
    </rPh>
    <phoneticPr fontId="10"/>
  </si>
  <si>
    <t>保険調剤薬局タイキファーマシー城東北店</t>
    <rPh sb="0" eb="2">
      <t>ホケン</t>
    </rPh>
    <rPh sb="2" eb="4">
      <t>チョウザイ</t>
    </rPh>
    <rPh sb="4" eb="6">
      <t>ヤッキョク</t>
    </rPh>
    <rPh sb="15" eb="16">
      <t>シロ</t>
    </rPh>
    <rPh sb="16" eb="17">
      <t>ヒガシ</t>
    </rPh>
    <rPh sb="17" eb="18">
      <t>キタ</t>
    </rPh>
    <rPh sb="18" eb="19">
      <t>ミセ</t>
    </rPh>
    <phoneticPr fontId="10"/>
  </si>
  <si>
    <t>大字城東北4-4-20 1F</t>
    <rPh sb="0" eb="2">
      <t>オオアザ</t>
    </rPh>
    <rPh sb="2" eb="3">
      <t>シロ</t>
    </rPh>
    <rPh sb="3" eb="4">
      <t>ヒガシ</t>
    </rPh>
    <rPh sb="4" eb="5">
      <t>キタ</t>
    </rPh>
    <phoneticPr fontId="10"/>
  </si>
  <si>
    <t>サンケアおいらせ薬局</t>
    <rPh sb="8" eb="10">
      <t>ヤッキョク</t>
    </rPh>
    <phoneticPr fontId="10"/>
  </si>
  <si>
    <t>上北郡おいらせ町</t>
    <rPh sb="0" eb="2">
      <t>カミキタ</t>
    </rPh>
    <rPh sb="2" eb="3">
      <t>グン</t>
    </rPh>
    <rPh sb="7" eb="8">
      <t>マチ</t>
    </rPh>
    <phoneticPr fontId="10"/>
  </si>
  <si>
    <t>上前田21-7</t>
    <rPh sb="0" eb="1">
      <t>ウエ</t>
    </rPh>
    <rPh sb="1" eb="3">
      <t>マエダ</t>
    </rPh>
    <phoneticPr fontId="10"/>
  </si>
  <si>
    <t>ひいらぎ訪問看護ステーション</t>
    <rPh sb="4" eb="6">
      <t>ホウモン</t>
    </rPh>
    <rPh sb="6" eb="8">
      <t>カンゴ</t>
    </rPh>
    <phoneticPr fontId="10"/>
  </si>
  <si>
    <t>大字南大町1-11-3</t>
    <rPh sb="0" eb="2">
      <t>オオアザ</t>
    </rPh>
    <rPh sb="2" eb="3">
      <t>ミナミ</t>
    </rPh>
    <rPh sb="3" eb="4">
      <t>オオ</t>
    </rPh>
    <rPh sb="4" eb="5">
      <t>マチ</t>
    </rPh>
    <phoneticPr fontId="10"/>
  </si>
  <si>
    <t>深浦町訪問看護ステーション</t>
    <rPh sb="0" eb="2">
      <t>フカウラ</t>
    </rPh>
    <rPh sb="2" eb="3">
      <t>マチ</t>
    </rPh>
    <rPh sb="3" eb="5">
      <t>ホウモン</t>
    </rPh>
    <rPh sb="5" eb="7">
      <t>カンゴ</t>
    </rPh>
    <phoneticPr fontId="10"/>
  </si>
  <si>
    <t>西津軽郡深浦町</t>
    <rPh sb="0" eb="1">
      <t>ニシ</t>
    </rPh>
    <rPh sb="1" eb="3">
      <t>ツガル</t>
    </rPh>
    <rPh sb="3" eb="4">
      <t>グン</t>
    </rPh>
    <rPh sb="4" eb="6">
      <t>フカウラ</t>
    </rPh>
    <rPh sb="6" eb="7">
      <t>マチ</t>
    </rPh>
    <phoneticPr fontId="10"/>
  </si>
  <si>
    <t>大字広戸字家野上104-1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みちのく調剤薬局</t>
    <rPh sb="4" eb="6">
      <t>チョウザイ</t>
    </rPh>
    <rPh sb="6" eb="8">
      <t>ヤッキョク</t>
    </rPh>
    <phoneticPr fontId="10"/>
  </si>
  <si>
    <t>五所川原市</t>
    <rPh sb="0" eb="5">
      <t>ゴショガワラシ</t>
    </rPh>
    <phoneticPr fontId="10"/>
  </si>
  <si>
    <t>大字姥萢字船橋245-2</t>
    <rPh sb="0" eb="2">
      <t>オオアザ</t>
    </rPh>
    <rPh sb="2" eb="4">
      <t>ウバヤチ</t>
    </rPh>
    <rPh sb="4" eb="5">
      <t>アザ</t>
    </rPh>
    <rPh sb="5" eb="6">
      <t>フナ</t>
    </rPh>
    <rPh sb="6" eb="7">
      <t>ハシ</t>
    </rPh>
    <phoneticPr fontId="10"/>
  </si>
  <si>
    <t>たものき訪問看護事業所</t>
    <rPh sb="4" eb="6">
      <t>ホウモン</t>
    </rPh>
    <rPh sb="6" eb="8">
      <t>カンゴ</t>
    </rPh>
    <rPh sb="8" eb="11">
      <t>ジギョウショ</t>
    </rPh>
    <phoneticPr fontId="10"/>
  </si>
  <si>
    <t>大字田面木字堤下9-4 106号室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8">
      <t>ツツミシタ</t>
    </rPh>
    <rPh sb="15" eb="16">
      <t>ゴウ</t>
    </rPh>
    <rPh sb="16" eb="17">
      <t>シツ</t>
    </rPh>
    <phoneticPr fontId="10"/>
  </si>
  <si>
    <t>ふくろう薬局</t>
    <rPh sb="4" eb="6">
      <t>ヤッキョク</t>
    </rPh>
    <phoneticPr fontId="10"/>
  </si>
  <si>
    <t>大字代官町57-1</t>
    <rPh sb="0" eb="2">
      <t>オオアザ</t>
    </rPh>
    <rPh sb="2" eb="4">
      <t>ダイカン</t>
    </rPh>
    <rPh sb="4" eb="5">
      <t>マチ</t>
    </rPh>
    <phoneticPr fontId="10"/>
  </si>
  <si>
    <t>よつ葉薬局三内店</t>
    <rPh sb="2" eb="3">
      <t>バ</t>
    </rPh>
    <rPh sb="3" eb="5">
      <t>ヤッキョク</t>
    </rPh>
    <rPh sb="5" eb="7">
      <t>サンナイ</t>
    </rPh>
    <rPh sb="7" eb="8">
      <t>ミセ</t>
    </rPh>
    <phoneticPr fontId="10"/>
  </si>
  <si>
    <t>里見2-12-30</t>
    <rPh sb="0" eb="2">
      <t>サトミ</t>
    </rPh>
    <phoneticPr fontId="10"/>
  </si>
  <si>
    <t>アイセイ薬局八戸中央店</t>
    <rPh sb="4" eb="6">
      <t>ヤッキョク</t>
    </rPh>
    <rPh sb="6" eb="8">
      <t>ハチノヘ</t>
    </rPh>
    <rPh sb="8" eb="10">
      <t>チュウオウ</t>
    </rPh>
    <rPh sb="10" eb="11">
      <t>ミセ</t>
    </rPh>
    <phoneticPr fontId="10"/>
  </si>
  <si>
    <t>大字番町35-1</t>
    <rPh sb="0" eb="2">
      <t>オオアザ</t>
    </rPh>
    <rPh sb="2" eb="3">
      <t>バン</t>
    </rPh>
    <rPh sb="3" eb="4">
      <t>マチ</t>
    </rPh>
    <phoneticPr fontId="10"/>
  </si>
  <si>
    <t>サカエ薬局布屋</t>
    <rPh sb="3" eb="5">
      <t>ヤッキョク</t>
    </rPh>
    <rPh sb="5" eb="6">
      <t>ヌノ</t>
    </rPh>
    <rPh sb="6" eb="7">
      <t>ヤ</t>
    </rPh>
    <phoneticPr fontId="10"/>
  </si>
  <si>
    <t>字弥生町4-1</t>
    <rPh sb="0" eb="1">
      <t>アザ</t>
    </rPh>
    <rPh sb="1" eb="3">
      <t>ヤヨイ</t>
    </rPh>
    <rPh sb="3" eb="4">
      <t>マチ</t>
    </rPh>
    <phoneticPr fontId="10"/>
  </si>
  <si>
    <t>はれやか薬局</t>
    <rPh sb="4" eb="6">
      <t>ヤッキョク</t>
    </rPh>
    <phoneticPr fontId="10"/>
  </si>
  <si>
    <t>西大野1-15-21</t>
    <rPh sb="0" eb="1">
      <t>ニシ</t>
    </rPh>
    <rPh sb="1" eb="3">
      <t>オオノ</t>
    </rPh>
    <phoneticPr fontId="10"/>
  </si>
  <si>
    <t>ハッピー調剤薬局西大野店</t>
    <rPh sb="4" eb="6">
      <t>チョウザイ</t>
    </rPh>
    <rPh sb="6" eb="8">
      <t>ヤッキョク</t>
    </rPh>
    <rPh sb="8" eb="9">
      <t>ニシ</t>
    </rPh>
    <rPh sb="9" eb="11">
      <t>オオノ</t>
    </rPh>
    <rPh sb="11" eb="12">
      <t>ミセ</t>
    </rPh>
    <phoneticPr fontId="10"/>
  </si>
  <si>
    <t>西大野3-13-8</t>
    <rPh sb="0" eb="1">
      <t>ニシ</t>
    </rPh>
    <rPh sb="1" eb="3">
      <t>オオノ</t>
    </rPh>
    <phoneticPr fontId="10"/>
  </si>
  <si>
    <t>みどりの風訪問看護ステーション</t>
    <rPh sb="4" eb="5">
      <t>カゼ</t>
    </rPh>
    <rPh sb="5" eb="7">
      <t>ホウモン</t>
    </rPh>
    <rPh sb="7" eb="9">
      <t>カンゴ</t>
    </rPh>
    <phoneticPr fontId="10"/>
  </si>
  <si>
    <t>西三番町22-32</t>
    <rPh sb="0" eb="1">
      <t>ニシ</t>
    </rPh>
    <rPh sb="1" eb="2">
      <t>サン</t>
    </rPh>
    <rPh sb="2" eb="3">
      <t>バン</t>
    </rPh>
    <rPh sb="3" eb="4">
      <t>マチ</t>
    </rPh>
    <phoneticPr fontId="10"/>
  </si>
  <si>
    <t>ゆりのき薬局</t>
    <rPh sb="4" eb="6">
      <t>ヤッキョク</t>
    </rPh>
    <phoneticPr fontId="10"/>
  </si>
  <si>
    <t>新町2-8-43</t>
    <rPh sb="0" eb="2">
      <t>シンマチ</t>
    </rPh>
    <phoneticPr fontId="10"/>
  </si>
  <si>
    <t>ひまわり薬局新青森駅前店</t>
    <rPh sb="4" eb="6">
      <t>ヤッキョク</t>
    </rPh>
    <rPh sb="6" eb="7">
      <t>シン</t>
    </rPh>
    <rPh sb="7" eb="9">
      <t>アオモリ</t>
    </rPh>
    <rPh sb="9" eb="11">
      <t>エキマエ</t>
    </rPh>
    <rPh sb="11" eb="12">
      <t>ミセ</t>
    </rPh>
    <phoneticPr fontId="10"/>
  </si>
  <si>
    <t>石江3-2-4</t>
    <rPh sb="0" eb="2">
      <t>イシエ</t>
    </rPh>
    <phoneticPr fontId="10"/>
  </si>
  <si>
    <t>すずらん調剤薬局鯵ヶ沢店</t>
    <rPh sb="4" eb="6">
      <t>チョウザイ</t>
    </rPh>
    <rPh sb="6" eb="8">
      <t>ヤッキョク</t>
    </rPh>
    <rPh sb="8" eb="11">
      <t>アジガサワ</t>
    </rPh>
    <rPh sb="11" eb="12">
      <t>ミセ</t>
    </rPh>
    <phoneticPr fontId="10"/>
  </si>
  <si>
    <t>西津軽郡鯵ヶ沢町</t>
    <rPh sb="0" eb="1">
      <t>ニシ</t>
    </rPh>
    <rPh sb="1" eb="3">
      <t>ツガル</t>
    </rPh>
    <rPh sb="3" eb="4">
      <t>グン</t>
    </rPh>
    <rPh sb="4" eb="7">
      <t>アジガサワ</t>
    </rPh>
    <rPh sb="7" eb="8">
      <t>マチ</t>
    </rPh>
    <phoneticPr fontId="10"/>
  </si>
  <si>
    <t>大字七ツ石町26</t>
    <rPh sb="0" eb="2">
      <t>オオアザ</t>
    </rPh>
    <rPh sb="2" eb="3">
      <t>ナナ</t>
    </rPh>
    <rPh sb="4" eb="5">
      <t>イシ</t>
    </rPh>
    <rPh sb="5" eb="6">
      <t>マチ</t>
    </rPh>
    <phoneticPr fontId="10"/>
  </si>
  <si>
    <t>サン調剤薬局合浦公園前店</t>
    <rPh sb="2" eb="4">
      <t>チョウザイ</t>
    </rPh>
    <rPh sb="4" eb="6">
      <t>ヤッキョク</t>
    </rPh>
    <rPh sb="6" eb="8">
      <t>ガッポ</t>
    </rPh>
    <rPh sb="8" eb="10">
      <t>コウエン</t>
    </rPh>
    <rPh sb="10" eb="11">
      <t>マエ</t>
    </rPh>
    <rPh sb="11" eb="12">
      <t>ミセ</t>
    </rPh>
    <phoneticPr fontId="10"/>
  </si>
  <si>
    <t>合浦1-2-16</t>
    <rPh sb="0" eb="2">
      <t>ガッポ</t>
    </rPh>
    <phoneticPr fontId="10"/>
  </si>
  <si>
    <t>いろは薬局小中野店</t>
    <rPh sb="3" eb="5">
      <t>ヤッキョク</t>
    </rPh>
    <rPh sb="5" eb="8">
      <t>コナカノ</t>
    </rPh>
    <rPh sb="8" eb="9">
      <t>ミセ</t>
    </rPh>
    <phoneticPr fontId="10"/>
  </si>
  <si>
    <t>小中野2-17-4</t>
    <rPh sb="0" eb="3">
      <t>コナカノ</t>
    </rPh>
    <phoneticPr fontId="10"/>
  </si>
  <si>
    <t>あおい薬局</t>
    <rPh sb="3" eb="5">
      <t>ヤッキョク</t>
    </rPh>
    <phoneticPr fontId="10"/>
  </si>
  <si>
    <t>弥生町3-5</t>
    <rPh sb="0" eb="2">
      <t>ヤヨイ</t>
    </rPh>
    <rPh sb="2" eb="3">
      <t>マチ</t>
    </rPh>
    <phoneticPr fontId="10"/>
  </si>
  <si>
    <t>新都市訪問看護ステーション</t>
    <rPh sb="0" eb="1">
      <t>シン</t>
    </rPh>
    <rPh sb="1" eb="3">
      <t>トシ</t>
    </rPh>
    <rPh sb="3" eb="5">
      <t>ホウモン</t>
    </rPh>
    <rPh sb="5" eb="7">
      <t>カンゴ</t>
    </rPh>
    <phoneticPr fontId="10"/>
  </si>
  <si>
    <t>石江３丁目２番地４</t>
    <rPh sb="0" eb="1">
      <t>イシ</t>
    </rPh>
    <rPh sb="1" eb="2">
      <t>エ</t>
    </rPh>
    <rPh sb="3" eb="5">
      <t>チョウメ</t>
    </rPh>
    <rPh sb="6" eb="8">
      <t>バンチ</t>
    </rPh>
    <phoneticPr fontId="10"/>
  </si>
  <si>
    <t>公済会訪問看護ステーションやまびこ</t>
    <rPh sb="0" eb="1">
      <t>オオヤケ</t>
    </rPh>
    <rPh sb="1" eb="2">
      <t>スミ</t>
    </rPh>
    <rPh sb="2" eb="3">
      <t>カイ</t>
    </rPh>
    <rPh sb="3" eb="5">
      <t>ホウモン</t>
    </rPh>
    <rPh sb="5" eb="7">
      <t>カンゴ</t>
    </rPh>
    <phoneticPr fontId="10"/>
  </si>
  <si>
    <t>小川町1-1-5</t>
    <rPh sb="0" eb="2">
      <t>オガワ</t>
    </rPh>
    <rPh sb="2" eb="3">
      <t>マチ</t>
    </rPh>
    <phoneticPr fontId="10"/>
  </si>
  <si>
    <t>くすのき薬局</t>
    <rPh sb="4" eb="6">
      <t>ヤッキョク</t>
    </rPh>
    <phoneticPr fontId="10"/>
  </si>
  <si>
    <t>城下1-10-10</t>
    <rPh sb="0" eb="2">
      <t>シロシタ</t>
    </rPh>
    <phoneticPr fontId="10"/>
  </si>
  <si>
    <t>平成薬局黒石病院前</t>
    <rPh sb="0" eb="2">
      <t>ヘイセイ</t>
    </rPh>
    <rPh sb="2" eb="4">
      <t>ヤッキョク</t>
    </rPh>
    <rPh sb="4" eb="6">
      <t>クロイシ</t>
    </rPh>
    <rPh sb="6" eb="8">
      <t>ビョウイン</t>
    </rPh>
    <rPh sb="8" eb="9">
      <t>マエ</t>
    </rPh>
    <phoneticPr fontId="10"/>
  </si>
  <si>
    <t>黒石市</t>
    <rPh sb="0" eb="2">
      <t>クロイシ</t>
    </rPh>
    <rPh sb="2" eb="3">
      <t>シ</t>
    </rPh>
    <phoneticPr fontId="10"/>
  </si>
  <si>
    <t>北美町1-61</t>
    <rPh sb="0" eb="1">
      <t>キタ</t>
    </rPh>
    <rPh sb="1" eb="2">
      <t>ウツク</t>
    </rPh>
    <rPh sb="2" eb="3">
      <t>マチ</t>
    </rPh>
    <phoneticPr fontId="10"/>
  </si>
  <si>
    <t>くるみ薬局湊高台店</t>
    <rPh sb="3" eb="5">
      <t>ヤッキョク</t>
    </rPh>
    <rPh sb="5" eb="6">
      <t>ミナト</t>
    </rPh>
    <rPh sb="6" eb="8">
      <t>タカダイ</t>
    </rPh>
    <rPh sb="8" eb="9">
      <t>ミセ</t>
    </rPh>
    <phoneticPr fontId="10"/>
  </si>
  <si>
    <t>湊高台5-13-27</t>
    <rPh sb="0" eb="1">
      <t>ミナト</t>
    </rPh>
    <rPh sb="1" eb="3">
      <t>タカダイ</t>
    </rPh>
    <phoneticPr fontId="10"/>
  </si>
  <si>
    <t>諏訪沢クリニック</t>
    <rPh sb="0" eb="3">
      <t>スワノサワ</t>
    </rPh>
    <phoneticPr fontId="10"/>
  </si>
  <si>
    <t>大字諏訪沢字丸山66-1</t>
    <rPh sb="0" eb="2">
      <t>オオアザ</t>
    </rPh>
    <rPh sb="2" eb="4">
      <t>スワ</t>
    </rPh>
    <rPh sb="4" eb="5">
      <t>サワ</t>
    </rPh>
    <rPh sb="5" eb="6">
      <t>アザ</t>
    </rPh>
    <rPh sb="6" eb="8">
      <t>マルヤマ</t>
    </rPh>
    <phoneticPr fontId="10"/>
  </si>
  <si>
    <t>津軽保健生活協同組合健生病院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rPh sb="12" eb="14">
      <t>ビョウイン</t>
    </rPh>
    <phoneticPr fontId="10"/>
  </si>
  <si>
    <t>大字扇町2-2-2</t>
    <rPh sb="0" eb="2">
      <t>オオアザ</t>
    </rPh>
    <rPh sb="2" eb="3">
      <t>オウギ</t>
    </rPh>
    <rPh sb="3" eb="4">
      <t>マチ</t>
    </rPh>
    <phoneticPr fontId="10"/>
  </si>
  <si>
    <t>津軽保健生活協同組合健生クリニック</t>
    <rPh sb="0" eb="2">
      <t>ツガル</t>
    </rPh>
    <rPh sb="2" eb="4">
      <t>ホケン</t>
    </rPh>
    <rPh sb="4" eb="6">
      <t>セイカツ</t>
    </rPh>
    <rPh sb="6" eb="8">
      <t>キョウドウ</t>
    </rPh>
    <rPh sb="8" eb="10">
      <t>クミアイ</t>
    </rPh>
    <rPh sb="10" eb="12">
      <t>ケンセイ</t>
    </rPh>
    <phoneticPr fontId="10"/>
  </si>
  <si>
    <t>大字扇町2-2-12</t>
    <rPh sb="0" eb="2">
      <t>オオアザ</t>
    </rPh>
    <rPh sb="2" eb="3">
      <t>オウギ</t>
    </rPh>
    <rPh sb="3" eb="4">
      <t>マチ</t>
    </rPh>
    <phoneticPr fontId="10"/>
  </si>
  <si>
    <t>共創未来まつもり薬局</t>
    <rPh sb="0" eb="1">
      <t>トモ</t>
    </rPh>
    <rPh sb="1" eb="2">
      <t>ツク</t>
    </rPh>
    <rPh sb="2" eb="4">
      <t>ミライ</t>
    </rPh>
    <rPh sb="8" eb="10">
      <t>ヤッキョク</t>
    </rPh>
    <phoneticPr fontId="10"/>
  </si>
  <si>
    <t>松森2-11-19</t>
    <rPh sb="0" eb="2">
      <t>マツモリ</t>
    </rPh>
    <phoneticPr fontId="10"/>
  </si>
  <si>
    <t>ファルマ弘前薬局</t>
    <rPh sb="4" eb="6">
      <t>ヒロサキ</t>
    </rPh>
    <rPh sb="6" eb="8">
      <t>ヤッキョク</t>
    </rPh>
    <phoneticPr fontId="10"/>
  </si>
  <si>
    <t>扇町2-2-10</t>
    <rPh sb="0" eb="1">
      <t>オウギ</t>
    </rPh>
    <rPh sb="1" eb="2">
      <t>マチ</t>
    </rPh>
    <phoneticPr fontId="10"/>
  </si>
  <si>
    <t>医療法人雄心会青森新都市病院</t>
    <rPh sb="0" eb="2">
      <t>イリョウ</t>
    </rPh>
    <rPh sb="2" eb="4">
      <t>ホウジン</t>
    </rPh>
    <rPh sb="4" eb="5">
      <t>ユウ</t>
    </rPh>
    <rPh sb="5" eb="6">
      <t>ココロ</t>
    </rPh>
    <rPh sb="6" eb="7">
      <t>カイ</t>
    </rPh>
    <rPh sb="7" eb="9">
      <t>アオモリ</t>
    </rPh>
    <rPh sb="9" eb="10">
      <t>シン</t>
    </rPh>
    <rPh sb="10" eb="12">
      <t>トシ</t>
    </rPh>
    <rPh sb="12" eb="14">
      <t>ビョウイン</t>
    </rPh>
    <phoneticPr fontId="10"/>
  </si>
  <si>
    <t>石江3-1</t>
    <rPh sb="0" eb="2">
      <t>イシエ</t>
    </rPh>
    <phoneticPr fontId="10"/>
  </si>
  <si>
    <t>ハッピー調剤薬局青森八重田SC店</t>
    <rPh sb="4" eb="6">
      <t>チョウザイ</t>
    </rPh>
    <rPh sb="6" eb="8">
      <t>ヤッキョク</t>
    </rPh>
    <rPh sb="8" eb="10">
      <t>アオモリ</t>
    </rPh>
    <rPh sb="10" eb="13">
      <t>ヤエダ</t>
    </rPh>
    <rPh sb="15" eb="16">
      <t>ミセ</t>
    </rPh>
    <phoneticPr fontId="10"/>
  </si>
  <si>
    <t>造道3-25-1</t>
    <rPh sb="0" eb="1">
      <t>ツク</t>
    </rPh>
    <rPh sb="1" eb="2">
      <t>ミチ</t>
    </rPh>
    <phoneticPr fontId="10"/>
  </si>
  <si>
    <t>仙真堂薬局青森労災病院前店</t>
    <rPh sb="0" eb="1">
      <t>セン</t>
    </rPh>
    <rPh sb="1" eb="2">
      <t>マコト</t>
    </rPh>
    <rPh sb="2" eb="3">
      <t>ドウ</t>
    </rPh>
    <rPh sb="3" eb="5">
      <t>ヤッキョク</t>
    </rPh>
    <rPh sb="5" eb="7">
      <t>アオモリ</t>
    </rPh>
    <rPh sb="7" eb="9">
      <t>ロウサイ</t>
    </rPh>
    <rPh sb="9" eb="11">
      <t>ビョウイン</t>
    </rPh>
    <rPh sb="11" eb="12">
      <t>マエ</t>
    </rPh>
    <rPh sb="12" eb="13">
      <t>ミセ</t>
    </rPh>
    <phoneticPr fontId="10"/>
  </si>
  <si>
    <t>大字白銀町字南ケ丘2-6</t>
    <rPh sb="0" eb="2">
      <t>オオアザ</t>
    </rPh>
    <rPh sb="2" eb="4">
      <t>シロガネ</t>
    </rPh>
    <rPh sb="4" eb="5">
      <t>マチ</t>
    </rPh>
    <rPh sb="5" eb="6">
      <t>アザ</t>
    </rPh>
    <rPh sb="6" eb="7">
      <t>ミナミ</t>
    </rPh>
    <rPh sb="8" eb="9">
      <t>オカ</t>
    </rPh>
    <phoneticPr fontId="10"/>
  </si>
  <si>
    <t>仙真堂薬局八戸日赤前店</t>
    <rPh sb="0" eb="1">
      <t>セン</t>
    </rPh>
    <rPh sb="1" eb="2">
      <t>マコト</t>
    </rPh>
    <rPh sb="2" eb="3">
      <t>ドウ</t>
    </rPh>
    <rPh sb="3" eb="5">
      <t>ヤッキョク</t>
    </rPh>
    <rPh sb="5" eb="7">
      <t>ハチノヘ</t>
    </rPh>
    <rPh sb="7" eb="9">
      <t>ニッセキ</t>
    </rPh>
    <rPh sb="9" eb="10">
      <t>マエ</t>
    </rPh>
    <rPh sb="10" eb="11">
      <t>ミセ</t>
    </rPh>
    <phoneticPr fontId="10"/>
  </si>
  <si>
    <t>大字田面木字下田面木42-1</t>
    <rPh sb="0" eb="2">
      <t>オオアザ</t>
    </rPh>
    <rPh sb="2" eb="3">
      <t>タ</t>
    </rPh>
    <rPh sb="3" eb="4">
      <t>メン</t>
    </rPh>
    <rPh sb="4" eb="5">
      <t>キ</t>
    </rPh>
    <rPh sb="5" eb="6">
      <t>アザ</t>
    </rPh>
    <rPh sb="6" eb="7">
      <t>シタ</t>
    </rPh>
    <rPh sb="7" eb="8">
      <t>タ</t>
    </rPh>
    <rPh sb="8" eb="9">
      <t>メン</t>
    </rPh>
    <rPh sb="9" eb="10">
      <t>キ</t>
    </rPh>
    <phoneticPr fontId="10"/>
  </si>
  <si>
    <t>ベイ薬局中央店</t>
    <rPh sb="2" eb="4">
      <t>ヤッキョク</t>
    </rPh>
    <rPh sb="4" eb="6">
      <t>チュウオウ</t>
    </rPh>
    <rPh sb="6" eb="7">
      <t>ミセ</t>
    </rPh>
    <phoneticPr fontId="10"/>
  </si>
  <si>
    <t>中央5-119-2</t>
    <rPh sb="0" eb="2">
      <t>チュウオウ</t>
    </rPh>
    <phoneticPr fontId="10"/>
  </si>
  <si>
    <t>ハッピー調剤薬局青森三内店</t>
    <rPh sb="4" eb="6">
      <t>チョウザイ</t>
    </rPh>
    <rPh sb="6" eb="8">
      <t>ヤッキョク</t>
    </rPh>
    <rPh sb="8" eb="10">
      <t>アオモリ</t>
    </rPh>
    <rPh sb="10" eb="12">
      <t>サンナイ</t>
    </rPh>
    <rPh sb="12" eb="13">
      <t>ミセ</t>
    </rPh>
    <phoneticPr fontId="10"/>
  </si>
  <si>
    <t>三内字玉作2-72</t>
    <rPh sb="0" eb="2">
      <t>サンナイ</t>
    </rPh>
    <rPh sb="2" eb="3">
      <t>アザ</t>
    </rPh>
    <rPh sb="3" eb="4">
      <t>タマ</t>
    </rPh>
    <rPh sb="4" eb="5">
      <t>ツク</t>
    </rPh>
    <phoneticPr fontId="10"/>
  </si>
  <si>
    <t>ニチイケアセンター八戸訪問看護ステーション</t>
    <rPh sb="9" eb="11">
      <t>ハチノヘ</t>
    </rPh>
    <rPh sb="11" eb="13">
      <t>ホウモン</t>
    </rPh>
    <rPh sb="13" eb="15">
      <t>カンゴ</t>
    </rPh>
    <phoneticPr fontId="10"/>
  </si>
  <si>
    <t>根城3-4-17</t>
    <rPh sb="0" eb="2">
      <t>ネジョウ</t>
    </rPh>
    <phoneticPr fontId="10"/>
  </si>
  <si>
    <t>テック調剤薬局橋本店</t>
    <rPh sb="3" eb="5">
      <t>チョウザイ</t>
    </rPh>
    <rPh sb="5" eb="7">
      <t>ヤッキョク</t>
    </rPh>
    <rPh sb="7" eb="9">
      <t>ハシモト</t>
    </rPh>
    <rPh sb="9" eb="10">
      <t>ミセ</t>
    </rPh>
    <phoneticPr fontId="10"/>
  </si>
  <si>
    <t>橋本3-19-7</t>
    <rPh sb="0" eb="2">
      <t>ハシモト</t>
    </rPh>
    <phoneticPr fontId="10"/>
  </si>
  <si>
    <t>3丁目調剤薬局</t>
    <rPh sb="1" eb="3">
      <t>チョウメ</t>
    </rPh>
    <rPh sb="3" eb="5">
      <t>チョウザイ</t>
    </rPh>
    <rPh sb="5" eb="7">
      <t>ヤッキョク</t>
    </rPh>
    <phoneticPr fontId="10"/>
  </si>
  <si>
    <t>大字大町3-6-2</t>
    <rPh sb="0" eb="2">
      <t>オオアザ</t>
    </rPh>
    <rPh sb="2" eb="4">
      <t>オオマチ</t>
    </rPh>
    <phoneticPr fontId="10"/>
  </si>
  <si>
    <t>ハッピー調剤薬局八戸城下店</t>
    <rPh sb="4" eb="6">
      <t>チョウザイ</t>
    </rPh>
    <rPh sb="6" eb="8">
      <t>ヤッキョク</t>
    </rPh>
    <rPh sb="8" eb="10">
      <t>ハチノヘ</t>
    </rPh>
    <rPh sb="10" eb="12">
      <t>シロシタ</t>
    </rPh>
    <rPh sb="12" eb="13">
      <t>ミセ</t>
    </rPh>
    <phoneticPr fontId="10"/>
  </si>
  <si>
    <t>城下4-4-19</t>
    <rPh sb="0" eb="1">
      <t>シロ</t>
    </rPh>
    <rPh sb="1" eb="2">
      <t>シタ</t>
    </rPh>
    <phoneticPr fontId="10"/>
  </si>
  <si>
    <t>ミライフルホームナースサービス八戸</t>
    <rPh sb="15" eb="17">
      <t>ハチノヘ</t>
    </rPh>
    <phoneticPr fontId="10"/>
  </si>
  <si>
    <t>南類家2-17-19</t>
    <rPh sb="0" eb="1">
      <t>ミナミ</t>
    </rPh>
    <rPh sb="1" eb="3">
      <t>ルイケ</t>
    </rPh>
    <phoneticPr fontId="10"/>
  </si>
  <si>
    <t>アーチ薬局いたやなぎ</t>
    <rPh sb="3" eb="5">
      <t>ヤッキョク</t>
    </rPh>
    <phoneticPr fontId="10"/>
  </si>
  <si>
    <t>北津軽郡板柳町</t>
    <rPh sb="0" eb="4">
      <t>キタツガルグン</t>
    </rPh>
    <rPh sb="4" eb="6">
      <t>イタヤナギ</t>
    </rPh>
    <rPh sb="6" eb="7">
      <t>マチ</t>
    </rPh>
    <phoneticPr fontId="10"/>
  </si>
  <si>
    <t>大字福野田字実田53-8</t>
    <rPh sb="0" eb="2">
      <t>オオアザ</t>
    </rPh>
    <rPh sb="2" eb="3">
      <t>フク</t>
    </rPh>
    <rPh sb="3" eb="4">
      <t>ノ</t>
    </rPh>
    <rPh sb="4" eb="5">
      <t>タ</t>
    </rPh>
    <rPh sb="5" eb="6">
      <t>アザ</t>
    </rPh>
    <rPh sb="6" eb="7">
      <t>ミ</t>
    </rPh>
    <rPh sb="7" eb="8">
      <t>タ</t>
    </rPh>
    <phoneticPr fontId="10"/>
  </si>
  <si>
    <t>ハッピー訪問看護ステーション</t>
    <rPh sb="4" eb="6">
      <t>ホウモン</t>
    </rPh>
    <rPh sb="6" eb="8">
      <t>カンゴ</t>
    </rPh>
    <phoneticPr fontId="10"/>
  </si>
  <si>
    <t>三沢市</t>
    <rPh sb="0" eb="2">
      <t>ミサワ</t>
    </rPh>
    <rPh sb="2" eb="3">
      <t>シ</t>
    </rPh>
    <phoneticPr fontId="10"/>
  </si>
  <si>
    <t>字古間木山141-184</t>
    <rPh sb="0" eb="1">
      <t>アザ</t>
    </rPh>
    <rPh sb="1" eb="4">
      <t>フルマギ</t>
    </rPh>
    <rPh sb="4" eb="5">
      <t>サン</t>
    </rPh>
    <phoneticPr fontId="10"/>
  </si>
  <si>
    <t>調剤薬局ツルハドラッグ弘前アルカディア店</t>
    <rPh sb="0" eb="2">
      <t>チョウザイ</t>
    </rPh>
    <rPh sb="2" eb="4">
      <t>ヤッキョク</t>
    </rPh>
    <rPh sb="11" eb="13">
      <t>ヒロサキ</t>
    </rPh>
    <rPh sb="19" eb="20">
      <t>ミセ</t>
    </rPh>
    <phoneticPr fontId="10"/>
  </si>
  <si>
    <t>大字扇町3-1-2</t>
    <rPh sb="0" eb="2">
      <t>オオアザ</t>
    </rPh>
    <rPh sb="2" eb="3">
      <t>オウギ</t>
    </rPh>
    <rPh sb="3" eb="4">
      <t>マチ</t>
    </rPh>
    <phoneticPr fontId="10"/>
  </si>
  <si>
    <t>クローバー調剤薬局尾上店</t>
    <rPh sb="5" eb="7">
      <t>チョウザイ</t>
    </rPh>
    <rPh sb="7" eb="9">
      <t>ヤッキョク</t>
    </rPh>
    <rPh sb="9" eb="11">
      <t>オノエ</t>
    </rPh>
    <rPh sb="11" eb="12">
      <t>ミセ</t>
    </rPh>
    <phoneticPr fontId="10"/>
  </si>
  <si>
    <t>平川市</t>
    <rPh sb="0" eb="3">
      <t>ヒラカワシ</t>
    </rPh>
    <phoneticPr fontId="10"/>
  </si>
  <si>
    <t>尾上栄松205</t>
    <rPh sb="0" eb="2">
      <t>オノエ</t>
    </rPh>
    <rPh sb="2" eb="3">
      <t>サカエ</t>
    </rPh>
    <rPh sb="3" eb="4">
      <t>マツ</t>
    </rPh>
    <phoneticPr fontId="10"/>
  </si>
  <si>
    <t>いちい薬局深浦町広戸店</t>
    <rPh sb="3" eb="5">
      <t>ヤッキョク</t>
    </rPh>
    <rPh sb="5" eb="7">
      <t>フカウラ</t>
    </rPh>
    <rPh sb="7" eb="8">
      <t>マチ</t>
    </rPh>
    <rPh sb="8" eb="9">
      <t>ヒロ</t>
    </rPh>
    <rPh sb="9" eb="10">
      <t>ト</t>
    </rPh>
    <rPh sb="10" eb="11">
      <t>ミセ</t>
    </rPh>
    <phoneticPr fontId="10"/>
  </si>
  <si>
    <t>西津軽郡深浦町</t>
    <rPh sb="0" eb="4">
      <t>ニシツガルグン</t>
    </rPh>
    <rPh sb="4" eb="6">
      <t>フカウラ</t>
    </rPh>
    <rPh sb="6" eb="7">
      <t>マチ</t>
    </rPh>
    <phoneticPr fontId="10"/>
  </si>
  <si>
    <t>大字広戸字家野上104-3</t>
    <rPh sb="0" eb="2">
      <t>オオアザ</t>
    </rPh>
    <rPh sb="2" eb="3">
      <t>ヒロ</t>
    </rPh>
    <rPh sb="3" eb="4">
      <t>ト</t>
    </rPh>
    <rPh sb="4" eb="5">
      <t>アザ</t>
    </rPh>
    <rPh sb="5" eb="6">
      <t>イエ</t>
    </rPh>
    <rPh sb="6" eb="7">
      <t>ノ</t>
    </rPh>
    <rPh sb="7" eb="8">
      <t>ウエ</t>
    </rPh>
    <phoneticPr fontId="10"/>
  </si>
  <si>
    <t>有限会社七福薬局</t>
    <rPh sb="0" eb="2">
      <t>ユウゲン</t>
    </rPh>
    <rPh sb="2" eb="4">
      <t>カイシャ</t>
    </rPh>
    <rPh sb="4" eb="5">
      <t>ナナ</t>
    </rPh>
    <rPh sb="5" eb="6">
      <t>フク</t>
    </rPh>
    <rPh sb="6" eb="8">
      <t>ヤッキョク</t>
    </rPh>
    <phoneticPr fontId="10"/>
  </si>
  <si>
    <t>大字富田3-11-20</t>
    <rPh sb="0" eb="2">
      <t>オオアザ</t>
    </rPh>
    <rPh sb="2" eb="4">
      <t>トミタ</t>
    </rPh>
    <phoneticPr fontId="10"/>
  </si>
  <si>
    <t>M's安原調剤薬局</t>
    <rPh sb="3" eb="5">
      <t>ヤスハラ</t>
    </rPh>
    <rPh sb="5" eb="7">
      <t>チョウザイ</t>
    </rPh>
    <rPh sb="7" eb="9">
      <t>ヤッキョク</t>
    </rPh>
    <phoneticPr fontId="10"/>
  </si>
  <si>
    <t>安原1-2-1 安原ファミリオA-2</t>
    <rPh sb="0" eb="2">
      <t>ヤスハラ</t>
    </rPh>
    <rPh sb="8" eb="10">
      <t>ヤスハラ</t>
    </rPh>
    <phoneticPr fontId="10"/>
  </si>
  <si>
    <t>落合薬局</t>
    <rPh sb="0" eb="2">
      <t>オチアイ</t>
    </rPh>
    <rPh sb="2" eb="4">
      <t>ヤッキョク</t>
    </rPh>
    <phoneticPr fontId="10"/>
  </si>
  <si>
    <t>穂並町1-1</t>
    <rPh sb="0" eb="1">
      <t>ホ</t>
    </rPh>
    <rPh sb="1" eb="2">
      <t>ナ</t>
    </rPh>
    <rPh sb="2" eb="3">
      <t>マチ</t>
    </rPh>
    <phoneticPr fontId="10"/>
  </si>
  <si>
    <t>テック調剤薬局浜田店</t>
    <rPh sb="3" eb="5">
      <t>チョウザイ</t>
    </rPh>
    <rPh sb="5" eb="7">
      <t>ヤッキョク</t>
    </rPh>
    <rPh sb="7" eb="9">
      <t>ハマダ</t>
    </rPh>
    <rPh sb="9" eb="10">
      <t>ミセ</t>
    </rPh>
    <phoneticPr fontId="10"/>
  </si>
  <si>
    <t>浜田3-3-17</t>
    <rPh sb="0" eb="2">
      <t>ハマダ</t>
    </rPh>
    <phoneticPr fontId="10"/>
  </si>
  <si>
    <t>ハッピー調剤薬局青森浜館店</t>
    <rPh sb="4" eb="6">
      <t>チョウザイ</t>
    </rPh>
    <rPh sb="6" eb="8">
      <t>ヤッキョク</t>
    </rPh>
    <rPh sb="8" eb="10">
      <t>アオモリ</t>
    </rPh>
    <rPh sb="10" eb="12">
      <t>ハマダテ</t>
    </rPh>
    <rPh sb="12" eb="13">
      <t>ミセ</t>
    </rPh>
    <phoneticPr fontId="10"/>
  </si>
  <si>
    <t>浜館6-4-21</t>
    <rPh sb="0" eb="2">
      <t>ハマダテ</t>
    </rPh>
    <phoneticPr fontId="10"/>
  </si>
  <si>
    <t>クオール薬局弘前店</t>
    <rPh sb="4" eb="6">
      <t>ヤッキョク</t>
    </rPh>
    <rPh sb="6" eb="8">
      <t>ヒロサキ</t>
    </rPh>
    <rPh sb="8" eb="9">
      <t>ミセ</t>
    </rPh>
    <phoneticPr fontId="10"/>
  </si>
  <si>
    <t>大字五所字野沢39-25</t>
    <rPh sb="0" eb="2">
      <t>オオアザ</t>
    </rPh>
    <rPh sb="2" eb="4">
      <t>ゴショ</t>
    </rPh>
    <rPh sb="4" eb="5">
      <t>アザ</t>
    </rPh>
    <rPh sb="5" eb="6">
      <t>ノ</t>
    </rPh>
    <rPh sb="6" eb="7">
      <t>サワ</t>
    </rPh>
    <phoneticPr fontId="10"/>
  </si>
  <si>
    <t>ハッピー調剤薬局弘前土手町店</t>
    <rPh sb="4" eb="6">
      <t>チョウザイ</t>
    </rPh>
    <rPh sb="6" eb="8">
      <t>ヤッキョク</t>
    </rPh>
    <rPh sb="8" eb="10">
      <t>ヒロサキ</t>
    </rPh>
    <rPh sb="10" eb="12">
      <t>ドテ</t>
    </rPh>
    <rPh sb="12" eb="13">
      <t>マチ</t>
    </rPh>
    <rPh sb="13" eb="14">
      <t>ミセ</t>
    </rPh>
    <phoneticPr fontId="10"/>
  </si>
  <si>
    <t>土手町89-1</t>
    <rPh sb="0" eb="2">
      <t>ドテ</t>
    </rPh>
    <rPh sb="2" eb="3">
      <t>マチ</t>
    </rPh>
    <phoneticPr fontId="10"/>
  </si>
  <si>
    <t>なの花薬局八戸城下店</t>
    <rPh sb="2" eb="3">
      <t>ハナ</t>
    </rPh>
    <rPh sb="3" eb="5">
      <t>ヤッキョク</t>
    </rPh>
    <rPh sb="5" eb="7">
      <t>ハチノヘ</t>
    </rPh>
    <rPh sb="7" eb="8">
      <t>シロ</t>
    </rPh>
    <rPh sb="8" eb="9">
      <t>シタ</t>
    </rPh>
    <rPh sb="9" eb="10">
      <t>ミセ</t>
    </rPh>
    <phoneticPr fontId="10"/>
  </si>
  <si>
    <t>城下4-19-32</t>
    <rPh sb="0" eb="1">
      <t>シロ</t>
    </rPh>
    <rPh sb="1" eb="2">
      <t>シタ</t>
    </rPh>
    <phoneticPr fontId="10"/>
  </si>
  <si>
    <t>調剤薬局ツルハドラッグ八戸江陽店</t>
    <rPh sb="0" eb="2">
      <t>チョウザイ</t>
    </rPh>
    <rPh sb="2" eb="4">
      <t>ヤッキョク</t>
    </rPh>
    <rPh sb="11" eb="13">
      <t>ハチノヘ</t>
    </rPh>
    <rPh sb="13" eb="14">
      <t>コウ</t>
    </rPh>
    <rPh sb="14" eb="15">
      <t>ヨウ</t>
    </rPh>
    <rPh sb="15" eb="16">
      <t>ミセ</t>
    </rPh>
    <phoneticPr fontId="10"/>
  </si>
  <si>
    <t>江陽2-13-40</t>
    <rPh sb="0" eb="1">
      <t>コウ</t>
    </rPh>
    <rPh sb="1" eb="2">
      <t>ヨウ</t>
    </rPh>
    <phoneticPr fontId="10"/>
  </si>
  <si>
    <t>訪問看護リハビリステーション愛あい</t>
    <rPh sb="0" eb="2">
      <t>ホウモン</t>
    </rPh>
    <rPh sb="2" eb="4">
      <t>カンゴ</t>
    </rPh>
    <rPh sb="14" eb="15">
      <t>アイ</t>
    </rPh>
    <phoneticPr fontId="10"/>
  </si>
  <si>
    <t>三戸郡五戸町</t>
    <rPh sb="0" eb="2">
      <t>サンノヘ</t>
    </rPh>
    <rPh sb="2" eb="3">
      <t>グン</t>
    </rPh>
    <rPh sb="3" eb="5">
      <t>ゴノヘ</t>
    </rPh>
    <rPh sb="5" eb="6">
      <t>マチ</t>
    </rPh>
    <phoneticPr fontId="10"/>
  </si>
  <si>
    <t>字下長下タ91-8</t>
    <rPh sb="0" eb="1">
      <t>アザ</t>
    </rPh>
    <rPh sb="1" eb="2">
      <t>シタ</t>
    </rPh>
    <rPh sb="2" eb="3">
      <t>ナガ</t>
    </rPh>
    <rPh sb="3" eb="4">
      <t>シタ</t>
    </rPh>
    <phoneticPr fontId="10"/>
  </si>
  <si>
    <t>ハッピー調剤薬局青森新城店</t>
    <rPh sb="4" eb="6">
      <t>チョウザイ</t>
    </rPh>
    <rPh sb="6" eb="8">
      <t>ヤッキョク</t>
    </rPh>
    <rPh sb="8" eb="10">
      <t>アオモリ</t>
    </rPh>
    <rPh sb="10" eb="12">
      <t>シンシロ</t>
    </rPh>
    <rPh sb="12" eb="13">
      <t>テン</t>
    </rPh>
    <phoneticPr fontId="10"/>
  </si>
  <si>
    <t>大字新城字平岡258-258</t>
    <rPh sb="0" eb="2">
      <t>オオアザ</t>
    </rPh>
    <rPh sb="2" eb="3">
      <t>シン</t>
    </rPh>
    <rPh sb="3" eb="4">
      <t>シロ</t>
    </rPh>
    <rPh sb="4" eb="5">
      <t>アザ</t>
    </rPh>
    <rPh sb="5" eb="7">
      <t>ヒラオカ</t>
    </rPh>
    <phoneticPr fontId="10"/>
  </si>
  <si>
    <t>サカエ薬局なんぶ</t>
    <rPh sb="3" eb="5">
      <t>ヤッキョク</t>
    </rPh>
    <phoneticPr fontId="10"/>
  </si>
  <si>
    <t>三戸郡南部町</t>
    <rPh sb="0" eb="3">
      <t>サンノヘグン</t>
    </rPh>
    <phoneticPr fontId="10"/>
  </si>
  <si>
    <t>大字沖田面字千刈35-2</t>
    <rPh sb="0" eb="2">
      <t>オオアザ</t>
    </rPh>
    <rPh sb="2" eb="4">
      <t>オキタ</t>
    </rPh>
    <rPh sb="4" eb="5">
      <t>メン</t>
    </rPh>
    <rPh sb="5" eb="6">
      <t>アザ</t>
    </rPh>
    <rPh sb="6" eb="7">
      <t>セン</t>
    </rPh>
    <rPh sb="7" eb="8">
      <t>ガ</t>
    </rPh>
    <phoneticPr fontId="10"/>
  </si>
  <si>
    <t>ハッピー調剤薬局弘前桔梗野店</t>
    <rPh sb="4" eb="6">
      <t>チョウザイ</t>
    </rPh>
    <rPh sb="6" eb="8">
      <t>ヤッキョク</t>
    </rPh>
    <rPh sb="8" eb="10">
      <t>ヒロサキ</t>
    </rPh>
    <rPh sb="10" eb="12">
      <t>キキョウ</t>
    </rPh>
    <rPh sb="12" eb="13">
      <t>ノ</t>
    </rPh>
    <rPh sb="13" eb="14">
      <t>ミセ</t>
    </rPh>
    <phoneticPr fontId="10"/>
  </si>
  <si>
    <t>桔梗野1-2-2</t>
    <rPh sb="0" eb="2">
      <t>キキョウ</t>
    </rPh>
    <rPh sb="2" eb="3">
      <t>ノ</t>
    </rPh>
    <phoneticPr fontId="10"/>
  </si>
  <si>
    <t>ファイン調剤薬局松森町店</t>
    <rPh sb="4" eb="6">
      <t>チョウザイ</t>
    </rPh>
    <rPh sb="6" eb="8">
      <t>ヤッキョク</t>
    </rPh>
    <rPh sb="8" eb="10">
      <t>マツモリ</t>
    </rPh>
    <rPh sb="10" eb="11">
      <t>マチ</t>
    </rPh>
    <rPh sb="11" eb="12">
      <t>ミセ</t>
    </rPh>
    <phoneticPr fontId="10"/>
  </si>
  <si>
    <t>大字松森町119-2</t>
    <rPh sb="0" eb="2">
      <t>オオアザ</t>
    </rPh>
    <rPh sb="2" eb="4">
      <t>マツモリ</t>
    </rPh>
    <rPh sb="4" eb="5">
      <t>マチ</t>
    </rPh>
    <phoneticPr fontId="10"/>
  </si>
  <si>
    <t>調剤薬局ツルハドラッグむつ小川店</t>
    <rPh sb="0" eb="2">
      <t>チョウザイ</t>
    </rPh>
    <rPh sb="2" eb="4">
      <t>ヤッキョク</t>
    </rPh>
    <rPh sb="13" eb="15">
      <t>オガワ</t>
    </rPh>
    <rPh sb="15" eb="16">
      <t>ミセ</t>
    </rPh>
    <phoneticPr fontId="10"/>
  </si>
  <si>
    <t>小川町1-104-1</t>
    <rPh sb="0" eb="2">
      <t>オガワ</t>
    </rPh>
    <rPh sb="2" eb="3">
      <t>マチ</t>
    </rPh>
    <phoneticPr fontId="10"/>
  </si>
  <si>
    <t>レモン薬局</t>
    <rPh sb="3" eb="5">
      <t>ヤッキョク</t>
    </rPh>
    <phoneticPr fontId="10"/>
  </si>
  <si>
    <t>中央1丁目3-35</t>
    <rPh sb="0" eb="2">
      <t>チュウオウ</t>
    </rPh>
    <rPh sb="3" eb="5">
      <t>チョウメ</t>
    </rPh>
    <phoneticPr fontId="10"/>
  </si>
  <si>
    <t>みさわ調剤薬局</t>
    <rPh sb="3" eb="5">
      <t>チョウザイ</t>
    </rPh>
    <rPh sb="5" eb="7">
      <t>ヤッキョク</t>
    </rPh>
    <phoneticPr fontId="10"/>
  </si>
  <si>
    <t>桜町3丁目10-10</t>
    <rPh sb="0" eb="1">
      <t>サクラ</t>
    </rPh>
    <rPh sb="1" eb="2">
      <t>マチ</t>
    </rPh>
    <rPh sb="3" eb="5">
      <t>チョウメ</t>
    </rPh>
    <phoneticPr fontId="10"/>
  </si>
  <si>
    <t>ハッピー調剤薬局青森松原店</t>
    <rPh sb="4" eb="8">
      <t>チョウザイヤッキョク</t>
    </rPh>
    <rPh sb="8" eb="10">
      <t>アオモリ</t>
    </rPh>
    <rPh sb="10" eb="12">
      <t>マツバラ</t>
    </rPh>
    <rPh sb="12" eb="13">
      <t>テン</t>
    </rPh>
    <phoneticPr fontId="10"/>
  </si>
  <si>
    <t>松原3-13-21</t>
    <rPh sb="0" eb="2">
      <t>マツバラ</t>
    </rPh>
    <phoneticPr fontId="10"/>
  </si>
  <si>
    <t>ハッピー調剤薬局弘前城東店</t>
    <rPh sb="4" eb="8">
      <t>チョウザイヤッキョク</t>
    </rPh>
    <rPh sb="8" eb="10">
      <t>ヒロサキ</t>
    </rPh>
    <rPh sb="10" eb="13">
      <t>ジョウトウテン</t>
    </rPh>
    <phoneticPr fontId="10"/>
  </si>
  <si>
    <t>田園3-5-12</t>
    <rPh sb="0" eb="2">
      <t>デンエン</t>
    </rPh>
    <phoneticPr fontId="10"/>
  </si>
  <si>
    <t>一般社団法人青香会弘前脳神経外科クリニック</t>
    <rPh sb="0" eb="6">
      <t>イッパンシャダンホウジン</t>
    </rPh>
    <rPh sb="6" eb="7">
      <t>セイ</t>
    </rPh>
    <rPh sb="7" eb="8">
      <t>カ</t>
    </rPh>
    <rPh sb="8" eb="9">
      <t>カイ</t>
    </rPh>
    <rPh sb="9" eb="11">
      <t>ヒロサキ</t>
    </rPh>
    <rPh sb="11" eb="14">
      <t>ノウシンケイ</t>
    </rPh>
    <rPh sb="14" eb="16">
      <t>ゲカ</t>
    </rPh>
    <phoneticPr fontId="10"/>
  </si>
  <si>
    <t>大清水4-8-3</t>
    <rPh sb="0" eb="3">
      <t>オオシミズ</t>
    </rPh>
    <phoneticPr fontId="10"/>
  </si>
  <si>
    <t>青森県立つくしが丘病院訪問看護ステーションつくしのえん</t>
    <rPh sb="0" eb="3">
      <t>アオモリケン</t>
    </rPh>
    <rPh sb="3" eb="4">
      <t>リツ</t>
    </rPh>
    <rPh sb="8" eb="11">
      <t>オカビョウイン</t>
    </rPh>
    <rPh sb="11" eb="15">
      <t>ホウモンカンゴ</t>
    </rPh>
    <phoneticPr fontId="10"/>
  </si>
  <si>
    <t>三内字沢部353-92</t>
    <rPh sb="0" eb="2">
      <t>サンナイ</t>
    </rPh>
    <rPh sb="2" eb="3">
      <t>アザ</t>
    </rPh>
    <rPh sb="3" eb="5">
      <t>サワベ</t>
    </rPh>
    <phoneticPr fontId="10"/>
  </si>
  <si>
    <t>八太郎山の家訪問看護ステーション</t>
    <rPh sb="0" eb="3">
      <t>ハチタロウ</t>
    </rPh>
    <rPh sb="3" eb="4">
      <t>ヤマ</t>
    </rPh>
    <rPh sb="5" eb="6">
      <t>イエ</t>
    </rPh>
    <rPh sb="6" eb="8">
      <t>ホウモン</t>
    </rPh>
    <rPh sb="8" eb="10">
      <t>カンゴ</t>
    </rPh>
    <phoneticPr fontId="10"/>
  </si>
  <si>
    <t>河原木字八太郎山3-140</t>
    <rPh sb="0" eb="3">
      <t>カワラギ</t>
    </rPh>
    <rPh sb="3" eb="4">
      <t>アザ</t>
    </rPh>
    <rPh sb="4" eb="7">
      <t>ハチタロウ</t>
    </rPh>
    <rPh sb="7" eb="8">
      <t>ヤマ</t>
    </rPh>
    <phoneticPr fontId="10"/>
  </si>
  <si>
    <t>中央薬品（株）中央調剤薬局篠田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シノダ</t>
    </rPh>
    <rPh sb="15" eb="17">
      <t>シテン</t>
    </rPh>
    <phoneticPr fontId="10"/>
  </si>
  <si>
    <t>篠田2丁目19-2</t>
    <rPh sb="0" eb="2">
      <t>シノダ</t>
    </rPh>
    <rPh sb="3" eb="5">
      <t>チョウメ</t>
    </rPh>
    <phoneticPr fontId="10"/>
  </si>
  <si>
    <t>ハッピー調剤薬局青森沖館店</t>
    <rPh sb="4" eb="6">
      <t>チョウザイ</t>
    </rPh>
    <rPh sb="6" eb="8">
      <t>ヤッキョク</t>
    </rPh>
    <rPh sb="8" eb="10">
      <t>アオモリ</t>
    </rPh>
    <rPh sb="10" eb="12">
      <t>オキダテ</t>
    </rPh>
    <rPh sb="12" eb="13">
      <t>テン</t>
    </rPh>
    <phoneticPr fontId="10"/>
  </si>
  <si>
    <t>柳川2丁目4-22</t>
    <rPh sb="0" eb="2">
      <t>ヤナガワ</t>
    </rPh>
    <rPh sb="3" eb="5">
      <t>チョウメ</t>
    </rPh>
    <phoneticPr fontId="10"/>
  </si>
  <si>
    <t>大里脳神経リハビリテーションクリニック</t>
    <rPh sb="0" eb="2">
      <t>オオサト</t>
    </rPh>
    <rPh sb="2" eb="5">
      <t>ノウシンケイ</t>
    </rPh>
    <phoneticPr fontId="10"/>
  </si>
  <si>
    <t>新井田西3丁目15-15</t>
    <rPh sb="0" eb="3">
      <t>ニイダ</t>
    </rPh>
    <rPh sb="3" eb="4">
      <t>ニシ</t>
    </rPh>
    <rPh sb="5" eb="7">
      <t>チョウメ</t>
    </rPh>
    <phoneticPr fontId="10"/>
  </si>
  <si>
    <t>ハッピー調剤薬局八戸類家中央店</t>
    <rPh sb="4" eb="10">
      <t>チョウザイヤッキョクハチノヘ</t>
    </rPh>
    <rPh sb="10" eb="12">
      <t>ルイケ</t>
    </rPh>
    <rPh sb="12" eb="15">
      <t>チュウオウテン</t>
    </rPh>
    <phoneticPr fontId="10"/>
  </si>
  <si>
    <t>類家4丁目41-5</t>
    <rPh sb="0" eb="2">
      <t>ルイケ</t>
    </rPh>
    <rPh sb="3" eb="5">
      <t>チョウメ</t>
    </rPh>
    <phoneticPr fontId="10"/>
  </si>
  <si>
    <t>ナースステーションまごの手</t>
    <rPh sb="12" eb="13">
      <t>テ</t>
    </rPh>
    <phoneticPr fontId="10"/>
  </si>
  <si>
    <t>保険調剤薬局タイキファーマシー西青森店</t>
    <rPh sb="0" eb="2">
      <t>ホケン</t>
    </rPh>
    <rPh sb="2" eb="4">
      <t>チョウザイ</t>
    </rPh>
    <rPh sb="4" eb="6">
      <t>ヤッキョク</t>
    </rPh>
    <rPh sb="15" eb="16">
      <t>ニシ</t>
    </rPh>
    <rPh sb="16" eb="18">
      <t>アオモリ</t>
    </rPh>
    <rPh sb="18" eb="19">
      <t>テン</t>
    </rPh>
    <phoneticPr fontId="10"/>
  </si>
  <si>
    <t>石江字江渡117-24</t>
    <rPh sb="0" eb="3">
      <t>イシエアザ</t>
    </rPh>
    <rPh sb="3" eb="5">
      <t>エト</t>
    </rPh>
    <phoneticPr fontId="10"/>
  </si>
  <si>
    <t>ハッピー調剤薬局青森久須志店</t>
    <rPh sb="4" eb="10">
      <t>チョウザイヤッキョクアオモリ</t>
    </rPh>
    <rPh sb="10" eb="14">
      <t>クスシテン</t>
    </rPh>
    <phoneticPr fontId="10"/>
  </si>
  <si>
    <t>久須志3丁目18-7</t>
    <rPh sb="0" eb="3">
      <t>クスシ</t>
    </rPh>
    <rPh sb="4" eb="6">
      <t>チョウメ</t>
    </rPh>
    <phoneticPr fontId="10"/>
  </si>
  <si>
    <t>ワカバ調剤薬局木造店</t>
    <rPh sb="3" eb="7">
      <t>チョウザイヤッキョク</t>
    </rPh>
    <rPh sb="7" eb="10">
      <t>キヅクリテン</t>
    </rPh>
    <phoneticPr fontId="10"/>
  </si>
  <si>
    <t>木造末広45-25</t>
    <rPh sb="0" eb="2">
      <t>キヅクリ</t>
    </rPh>
    <phoneticPr fontId="10"/>
  </si>
  <si>
    <t>ワカバ調剤薬局黒石駅前店</t>
    <rPh sb="3" eb="7">
      <t>チョウザイヤッキョク</t>
    </rPh>
    <rPh sb="7" eb="9">
      <t>クロイシ</t>
    </rPh>
    <rPh sb="9" eb="11">
      <t>エキマエ</t>
    </rPh>
    <rPh sb="11" eb="12">
      <t>テン</t>
    </rPh>
    <phoneticPr fontId="10"/>
  </si>
  <si>
    <t>一番町185</t>
    <rPh sb="0" eb="3">
      <t>イチバンチョウ</t>
    </rPh>
    <phoneticPr fontId="10"/>
  </si>
  <si>
    <t>平成調剤薬局</t>
    <rPh sb="0" eb="2">
      <t>ヘイセイ</t>
    </rPh>
    <phoneticPr fontId="10"/>
  </si>
  <si>
    <t>篠田1丁目9-8</t>
    <rPh sb="0" eb="2">
      <t>シノダ</t>
    </rPh>
    <rPh sb="3" eb="5">
      <t>チョウメ</t>
    </rPh>
    <phoneticPr fontId="10"/>
  </si>
  <si>
    <t>なの花薬局津軽新城店</t>
    <rPh sb="2" eb="3">
      <t>ハナ</t>
    </rPh>
    <rPh sb="3" eb="5">
      <t>ヤッキョク</t>
    </rPh>
    <rPh sb="5" eb="7">
      <t>ツガル</t>
    </rPh>
    <rPh sb="7" eb="9">
      <t>シンジョウ</t>
    </rPh>
    <rPh sb="9" eb="10">
      <t>テン</t>
    </rPh>
    <phoneticPr fontId="10"/>
  </si>
  <si>
    <t>新城字山田488-2</t>
    <rPh sb="0" eb="2">
      <t>シンジョウ</t>
    </rPh>
    <rPh sb="2" eb="3">
      <t>アザ</t>
    </rPh>
    <phoneticPr fontId="10"/>
  </si>
  <si>
    <t>なの花薬局十和田店</t>
    <rPh sb="2" eb="3">
      <t>ハナ</t>
    </rPh>
    <rPh sb="3" eb="5">
      <t>ヤッキョク</t>
    </rPh>
    <rPh sb="5" eb="9">
      <t>トワダテン</t>
    </rPh>
    <phoneticPr fontId="10"/>
  </si>
  <si>
    <t>共創未来まつばら薬局</t>
    <rPh sb="0" eb="2">
      <t>キョウソウ</t>
    </rPh>
    <rPh sb="2" eb="4">
      <t>ミライ</t>
    </rPh>
    <rPh sb="8" eb="10">
      <t>ヤッキョク</t>
    </rPh>
    <phoneticPr fontId="10"/>
  </si>
  <si>
    <t>共創未来さんない薬局</t>
    <rPh sb="0" eb="4">
      <t>キョウソウミライ</t>
    </rPh>
    <rPh sb="8" eb="10">
      <t>ヤッキョク</t>
    </rPh>
    <phoneticPr fontId="10"/>
  </si>
  <si>
    <t>共創未来羽白薬局</t>
    <rPh sb="0" eb="4">
      <t>キョウソウミライ</t>
    </rPh>
    <rPh sb="4" eb="6">
      <t>ハジロ</t>
    </rPh>
    <rPh sb="6" eb="8">
      <t>ヤッキョク</t>
    </rPh>
    <phoneticPr fontId="10"/>
  </si>
  <si>
    <t>保険調剤薬局ファーマシー弘前店</t>
    <rPh sb="0" eb="2">
      <t>ホケン</t>
    </rPh>
    <rPh sb="2" eb="4">
      <t>チョウザイ</t>
    </rPh>
    <rPh sb="4" eb="6">
      <t>ヤッキョク</t>
    </rPh>
    <rPh sb="12" eb="14">
      <t>ヒロサキ</t>
    </rPh>
    <rPh sb="14" eb="15">
      <t>テン</t>
    </rPh>
    <phoneticPr fontId="10"/>
  </si>
  <si>
    <t>富田3丁目4-7</t>
    <rPh sb="0" eb="2">
      <t>トミタ</t>
    </rPh>
    <rPh sb="3" eb="5">
      <t>チョウメ</t>
    </rPh>
    <phoneticPr fontId="10"/>
  </si>
  <si>
    <t>ハッピー調剤薬局青森南佃店</t>
    <rPh sb="4" eb="6">
      <t>チョウザイ</t>
    </rPh>
    <rPh sb="6" eb="8">
      <t>ヤッキョク</t>
    </rPh>
    <rPh sb="8" eb="10">
      <t>アオモリ</t>
    </rPh>
    <rPh sb="10" eb="11">
      <t>ミナミ</t>
    </rPh>
    <rPh sb="11" eb="12">
      <t>ツクダ</t>
    </rPh>
    <rPh sb="12" eb="13">
      <t>テン</t>
    </rPh>
    <phoneticPr fontId="10"/>
  </si>
  <si>
    <t>マエダ調剤薬局中央店</t>
    <rPh sb="3" eb="5">
      <t>チョウザイ</t>
    </rPh>
    <rPh sb="5" eb="7">
      <t>ヤッキョク</t>
    </rPh>
    <rPh sb="7" eb="9">
      <t>チュウオウ</t>
    </rPh>
    <rPh sb="9" eb="10">
      <t>テン</t>
    </rPh>
    <phoneticPr fontId="10"/>
  </si>
  <si>
    <t>南川端町13-9</t>
    <rPh sb="0" eb="1">
      <t>ミナミ</t>
    </rPh>
    <rPh sb="1" eb="3">
      <t>カワバタ</t>
    </rPh>
    <rPh sb="3" eb="4">
      <t>チョウ</t>
    </rPh>
    <phoneticPr fontId="10"/>
  </si>
  <si>
    <t>薬局たまーち</t>
    <rPh sb="0" eb="2">
      <t>ヤッキョク</t>
    </rPh>
    <phoneticPr fontId="10"/>
  </si>
  <si>
    <t>田町114-1</t>
    <rPh sb="0" eb="1">
      <t>タ</t>
    </rPh>
    <rPh sb="1" eb="2">
      <t>マチ</t>
    </rPh>
    <phoneticPr fontId="10"/>
  </si>
  <si>
    <t>公立野辺地病院　訪問看護ステーション</t>
    <rPh sb="8" eb="10">
      <t>ホウモン</t>
    </rPh>
    <rPh sb="10" eb="12">
      <t>カンゴ</t>
    </rPh>
    <phoneticPr fontId="10"/>
  </si>
  <si>
    <t>上北郡野辺地町</t>
    <rPh sb="0" eb="3">
      <t>カミキタグン</t>
    </rPh>
    <phoneticPr fontId="10"/>
  </si>
  <si>
    <t>鳴沢9-12</t>
    <rPh sb="0" eb="2">
      <t>ナルサワ</t>
    </rPh>
    <phoneticPr fontId="10"/>
  </si>
  <si>
    <t>上北郡おいらせ町</t>
    <rPh sb="0" eb="3">
      <t>カミキタグン</t>
    </rPh>
    <phoneticPr fontId="10"/>
  </si>
  <si>
    <t>住吉4丁目50-2110</t>
    <rPh sb="0" eb="2">
      <t>スミヨシ</t>
    </rPh>
    <rPh sb="3" eb="5">
      <t>チョウメ</t>
    </rPh>
    <phoneticPr fontId="10"/>
  </si>
  <si>
    <t>ちびき薬剤センター</t>
    <rPh sb="3" eb="5">
      <t>ヤクザイ</t>
    </rPh>
    <phoneticPr fontId="10"/>
  </si>
  <si>
    <t>上北郡東北町</t>
    <rPh sb="0" eb="3">
      <t>カミキタグン</t>
    </rPh>
    <phoneticPr fontId="10"/>
  </si>
  <si>
    <t>板橋山1-30</t>
    <rPh sb="0" eb="2">
      <t>イタバシ</t>
    </rPh>
    <rPh sb="2" eb="3">
      <t>ヤマ</t>
    </rPh>
    <phoneticPr fontId="10"/>
  </si>
  <si>
    <t>保険調剤薬局ファーマシー</t>
    <rPh sb="0" eb="2">
      <t>ホケン</t>
    </rPh>
    <rPh sb="2" eb="4">
      <t>チョウザイ</t>
    </rPh>
    <rPh sb="4" eb="6">
      <t>ヤッキョク</t>
    </rPh>
    <phoneticPr fontId="10"/>
  </si>
  <si>
    <t>医療法人あいだクリニック</t>
    <rPh sb="0" eb="2">
      <t>イリョウ</t>
    </rPh>
    <rPh sb="2" eb="4">
      <t>ホウジン</t>
    </rPh>
    <phoneticPr fontId="10"/>
  </si>
  <si>
    <t>合浦1丁目2番21号</t>
    <rPh sb="0" eb="2">
      <t>ガッポ</t>
    </rPh>
    <rPh sb="3" eb="5">
      <t>チョウメ</t>
    </rPh>
    <rPh sb="6" eb="7">
      <t>バン</t>
    </rPh>
    <rPh sb="9" eb="10">
      <t>ゴウ</t>
    </rPh>
    <phoneticPr fontId="10"/>
  </si>
  <si>
    <t>スマイル薬局野辺地店</t>
    <rPh sb="4" eb="6">
      <t>ヤッキョク</t>
    </rPh>
    <phoneticPr fontId="10"/>
  </si>
  <si>
    <t>野辺地68-1</t>
    <rPh sb="0" eb="3">
      <t>ノヘジ</t>
    </rPh>
    <phoneticPr fontId="10"/>
  </si>
  <si>
    <t>ハッピー調剤薬局青森観光通店</t>
    <rPh sb="4" eb="8">
      <t>チョウザイヤッキョク</t>
    </rPh>
    <rPh sb="8" eb="10">
      <t>アオモリ</t>
    </rPh>
    <rPh sb="10" eb="13">
      <t>カンコウドオリ</t>
    </rPh>
    <rPh sb="13" eb="14">
      <t>テン</t>
    </rPh>
    <phoneticPr fontId="10"/>
  </si>
  <si>
    <t>緑3丁目11-8</t>
    <rPh sb="0" eb="1">
      <t>ミドリ</t>
    </rPh>
    <rPh sb="2" eb="4">
      <t>チョウメ</t>
    </rPh>
    <phoneticPr fontId="10"/>
  </si>
  <si>
    <t>共創未来五所川原薬局</t>
    <rPh sb="0" eb="4">
      <t>キョウソウミライ</t>
    </rPh>
    <rPh sb="4" eb="10">
      <t>ゴショガワラヤッキョク</t>
    </rPh>
    <phoneticPr fontId="10"/>
  </si>
  <si>
    <t>字一ツ谷516-13</t>
    <rPh sb="0" eb="1">
      <t>アザ</t>
    </rPh>
    <rPh sb="1" eb="2">
      <t>ヒト</t>
    </rPh>
    <rPh sb="3" eb="4">
      <t>ヤ</t>
    </rPh>
    <phoneticPr fontId="10"/>
  </si>
  <si>
    <t>いちい薬局弘前北横町店</t>
    <rPh sb="3" eb="5">
      <t>ヤッキョク</t>
    </rPh>
    <rPh sb="5" eb="7">
      <t>ヒロサキ</t>
    </rPh>
    <rPh sb="7" eb="8">
      <t>キタ</t>
    </rPh>
    <rPh sb="8" eb="10">
      <t>ヨコマチ</t>
    </rPh>
    <rPh sb="10" eb="11">
      <t>ミセ</t>
    </rPh>
    <phoneticPr fontId="10"/>
  </si>
  <si>
    <t>大洋堂薬局</t>
    <rPh sb="0" eb="2">
      <t>タイヨウ</t>
    </rPh>
    <rPh sb="2" eb="3">
      <t>ドウ</t>
    </rPh>
    <rPh sb="3" eb="5">
      <t>ヤッキョク</t>
    </rPh>
    <phoneticPr fontId="10"/>
  </si>
  <si>
    <t>吹上3丁目7－23</t>
    <rPh sb="3" eb="5">
      <t>チョウメ</t>
    </rPh>
    <phoneticPr fontId="10"/>
  </si>
  <si>
    <t>訪問看護ステーション想い</t>
    <rPh sb="0" eb="2">
      <t>ホウモン</t>
    </rPh>
    <rPh sb="2" eb="4">
      <t>カンゴ</t>
    </rPh>
    <rPh sb="10" eb="11">
      <t>オモ</t>
    </rPh>
    <phoneticPr fontId="10"/>
  </si>
  <si>
    <t>大向字小波田47番地2</t>
    <rPh sb="0" eb="1">
      <t>ダイ</t>
    </rPh>
    <rPh sb="1" eb="2">
      <t>ムケ</t>
    </rPh>
    <rPh sb="2" eb="3">
      <t>アザ</t>
    </rPh>
    <rPh sb="3" eb="4">
      <t>ショウ</t>
    </rPh>
    <rPh sb="4" eb="6">
      <t>ハダ</t>
    </rPh>
    <rPh sb="8" eb="10">
      <t>バンチ</t>
    </rPh>
    <phoneticPr fontId="10"/>
  </si>
  <si>
    <t>ひきち内科クリニック</t>
    <rPh sb="3" eb="5">
      <t>ナイカ</t>
    </rPh>
    <phoneticPr fontId="10"/>
  </si>
  <si>
    <t>東津軽郡平内町</t>
    <rPh sb="0" eb="1">
      <t>ヒガシ</t>
    </rPh>
    <rPh sb="1" eb="3">
      <t>ツガル</t>
    </rPh>
    <rPh sb="3" eb="4">
      <t>グン</t>
    </rPh>
    <phoneticPr fontId="10"/>
  </si>
  <si>
    <t>小湊字愛宕95-2</t>
    <rPh sb="0" eb="2">
      <t>コミナト</t>
    </rPh>
    <rPh sb="2" eb="3">
      <t>アザ</t>
    </rPh>
    <rPh sb="3" eb="5">
      <t>アタゴ</t>
    </rPh>
    <phoneticPr fontId="10"/>
  </si>
  <si>
    <t>アーチ調剤薬局油川店</t>
    <rPh sb="3" eb="5">
      <t>チョウザイ</t>
    </rPh>
    <rPh sb="5" eb="7">
      <t>ヤッキョク</t>
    </rPh>
    <rPh sb="7" eb="10">
      <t>アブラカワテン</t>
    </rPh>
    <phoneticPr fontId="10"/>
  </si>
  <si>
    <t>羽白字沢田36-13</t>
    <rPh sb="0" eb="2">
      <t>ハジロ</t>
    </rPh>
    <rPh sb="2" eb="3">
      <t>ジ</t>
    </rPh>
    <rPh sb="3" eb="5">
      <t>サワダ</t>
    </rPh>
    <phoneticPr fontId="10"/>
  </si>
  <si>
    <t>いちい薬局鰺ヶ沢病院店</t>
    <rPh sb="3" eb="5">
      <t>ヤッキョク</t>
    </rPh>
    <rPh sb="5" eb="8">
      <t>アジガサワ</t>
    </rPh>
    <rPh sb="8" eb="10">
      <t>ビョウイン</t>
    </rPh>
    <rPh sb="10" eb="11">
      <t>ミセ</t>
    </rPh>
    <phoneticPr fontId="10"/>
  </si>
  <si>
    <t>西津軽郡鰺ヶ沢町</t>
    <rPh sb="0" eb="4">
      <t>ニシツガルグン</t>
    </rPh>
    <rPh sb="4" eb="8">
      <t>アジガサワマチ</t>
    </rPh>
    <phoneticPr fontId="10"/>
  </si>
  <si>
    <t>舞戸町字蒲生106-10</t>
    <rPh sb="0" eb="1">
      <t>マイ</t>
    </rPh>
    <rPh sb="1" eb="2">
      <t>ト</t>
    </rPh>
    <rPh sb="2" eb="3">
      <t>マチ</t>
    </rPh>
    <rPh sb="3" eb="4">
      <t>アザ</t>
    </rPh>
    <rPh sb="4" eb="6">
      <t>ガモウ</t>
    </rPh>
    <phoneticPr fontId="10"/>
  </si>
  <si>
    <t>ハッピー調剤薬局青森松原南店</t>
    <rPh sb="4" eb="6">
      <t>チョウザイ</t>
    </rPh>
    <rPh sb="6" eb="8">
      <t>ヤッキョク</t>
    </rPh>
    <rPh sb="8" eb="10">
      <t>アオモリ</t>
    </rPh>
    <rPh sb="10" eb="12">
      <t>マツバラ</t>
    </rPh>
    <rPh sb="12" eb="13">
      <t>ミナミ</t>
    </rPh>
    <rPh sb="13" eb="14">
      <t>テン</t>
    </rPh>
    <phoneticPr fontId="10"/>
  </si>
  <si>
    <t>奥野2丁目20番2号</t>
    <rPh sb="0" eb="1">
      <t>オク</t>
    </rPh>
    <rPh sb="1" eb="2">
      <t>ノ</t>
    </rPh>
    <rPh sb="3" eb="5">
      <t>チョウメ</t>
    </rPh>
    <rPh sb="7" eb="8">
      <t>バン</t>
    </rPh>
    <rPh sb="9" eb="10">
      <t>ゴウ</t>
    </rPh>
    <phoneticPr fontId="10"/>
  </si>
  <si>
    <t>医療法人はちのへファミリークリニック</t>
    <rPh sb="0" eb="2">
      <t>イリョウ</t>
    </rPh>
    <rPh sb="2" eb="4">
      <t>ホウジン</t>
    </rPh>
    <phoneticPr fontId="10"/>
  </si>
  <si>
    <t>城下4-11-11</t>
    <rPh sb="0" eb="2">
      <t>シロシタ</t>
    </rPh>
    <phoneticPr fontId="10"/>
  </si>
  <si>
    <t>すずらん調剤薬局三岳店</t>
    <rPh sb="4" eb="6">
      <t>チョウザイ</t>
    </rPh>
    <rPh sb="6" eb="8">
      <t>ヤッキョク</t>
    </rPh>
    <rPh sb="8" eb="10">
      <t>ミタケ</t>
    </rPh>
    <rPh sb="10" eb="11">
      <t>テン</t>
    </rPh>
    <phoneticPr fontId="10"/>
  </si>
  <si>
    <t>弘前市</t>
    <rPh sb="0" eb="2">
      <t>ヒロサキ</t>
    </rPh>
    <rPh sb="2" eb="3">
      <t>シ</t>
    </rPh>
    <phoneticPr fontId="10"/>
  </si>
  <si>
    <t>弘前あすなろメンタルクリニック</t>
    <rPh sb="0" eb="2">
      <t>ヒロサキ</t>
    </rPh>
    <phoneticPr fontId="10"/>
  </si>
  <si>
    <t>三岳町6-1</t>
    <rPh sb="0" eb="2">
      <t>ミタケ</t>
    </rPh>
    <rPh sb="2" eb="3">
      <t>マチ</t>
    </rPh>
    <phoneticPr fontId="10"/>
  </si>
  <si>
    <t>訪問看護リハビリステーション　スマイル</t>
    <rPh sb="0" eb="2">
      <t>ホウモン</t>
    </rPh>
    <rPh sb="2" eb="4">
      <t>カンゴ</t>
    </rPh>
    <phoneticPr fontId="10"/>
  </si>
  <si>
    <t>問屋町二丁目14-6</t>
    <rPh sb="0" eb="3">
      <t>トンヤマチ</t>
    </rPh>
    <rPh sb="3" eb="6">
      <t>２チョウメ</t>
    </rPh>
    <phoneticPr fontId="10"/>
  </si>
  <si>
    <t>訪問看護リハビリステーション　はーとけあ</t>
    <rPh sb="0" eb="2">
      <t>ホウモン</t>
    </rPh>
    <rPh sb="2" eb="4">
      <t>カンゴ</t>
    </rPh>
    <phoneticPr fontId="10"/>
  </si>
  <si>
    <t>テック調剤薬局大野店</t>
    <rPh sb="3" eb="5">
      <t>チョウザイ</t>
    </rPh>
    <rPh sb="5" eb="7">
      <t>ヤッキョク</t>
    </rPh>
    <rPh sb="7" eb="9">
      <t>オオノ</t>
    </rPh>
    <rPh sb="9" eb="10">
      <t>テン</t>
    </rPh>
    <phoneticPr fontId="10"/>
  </si>
  <si>
    <t>大野片岡33-15</t>
    <rPh sb="0" eb="2">
      <t>オオノ</t>
    </rPh>
    <rPh sb="2" eb="4">
      <t>カタオカ</t>
    </rPh>
    <phoneticPr fontId="10"/>
  </si>
  <si>
    <t>イオン薬局青森店</t>
    <rPh sb="3" eb="5">
      <t>ヤッキョク</t>
    </rPh>
    <rPh sb="5" eb="8">
      <t>アオモリテン</t>
    </rPh>
    <phoneticPr fontId="0"/>
  </si>
  <si>
    <t>青森市</t>
    <rPh sb="0" eb="3">
      <t>アオモリシ</t>
    </rPh>
    <phoneticPr fontId="0"/>
  </si>
  <si>
    <t>緑3-9-2</t>
    <rPh sb="0" eb="1">
      <t>ミドリ</t>
    </rPh>
    <phoneticPr fontId="0"/>
  </si>
  <si>
    <t>訪問看護ステーションどんぐり村</t>
    <rPh sb="0" eb="4">
      <t>ホウモンカンゴ</t>
    </rPh>
    <rPh sb="14" eb="15">
      <t>ムラ</t>
    </rPh>
    <phoneticPr fontId="10"/>
  </si>
  <si>
    <t>三本木字一本木沢93-7</t>
    <rPh sb="0" eb="3">
      <t>サンボンギ</t>
    </rPh>
    <rPh sb="3" eb="4">
      <t>アザ</t>
    </rPh>
    <rPh sb="4" eb="7">
      <t>イッポンキ</t>
    </rPh>
    <rPh sb="7" eb="8">
      <t>サワ</t>
    </rPh>
    <phoneticPr fontId="10"/>
  </si>
  <si>
    <t>調剤薬局ツルハドラッグ黒石一番町店</t>
    <rPh sb="0" eb="4">
      <t>チョウザイヤッキョク</t>
    </rPh>
    <rPh sb="11" eb="17">
      <t>クロイシイチバンチョウテン</t>
    </rPh>
    <phoneticPr fontId="10"/>
  </si>
  <si>
    <t>一番町189</t>
    <rPh sb="0" eb="3">
      <t>イチバンチョウ</t>
    </rPh>
    <phoneticPr fontId="10"/>
  </si>
  <si>
    <t>メガ調剤薬局富田店</t>
    <rPh sb="2" eb="9">
      <t>チョウザイヤッキョクトミタテン</t>
    </rPh>
    <phoneticPr fontId="10"/>
  </si>
  <si>
    <t>大字富田3丁目7-8</t>
    <rPh sb="0" eb="2">
      <t>オオアザ</t>
    </rPh>
    <rPh sb="2" eb="4">
      <t>トミタ</t>
    </rPh>
    <rPh sb="5" eb="7">
      <t>チョウメ</t>
    </rPh>
    <phoneticPr fontId="10"/>
  </si>
  <si>
    <t>ハッピー調剤薬局十和田西金崎店</t>
    <rPh sb="8" eb="15">
      <t>トワダニシカナサキテン</t>
    </rPh>
    <phoneticPr fontId="10"/>
  </si>
  <si>
    <t>西二十三番町60-19</t>
    <rPh sb="0" eb="1">
      <t>ニシ</t>
    </rPh>
    <rPh sb="1" eb="5">
      <t>ニジュウサンバン</t>
    </rPh>
    <rPh sb="5" eb="6">
      <t>チョウ</t>
    </rPh>
    <phoneticPr fontId="10"/>
  </si>
  <si>
    <t>上北郡おいらせ町</t>
    <rPh sb="0" eb="3">
      <t>カミキタグン</t>
    </rPh>
    <rPh sb="7" eb="8">
      <t>チョウ</t>
    </rPh>
    <phoneticPr fontId="10"/>
  </si>
  <si>
    <t>青葉5丁目50-1486</t>
    <rPh sb="0" eb="2">
      <t>アオバ</t>
    </rPh>
    <rPh sb="3" eb="5">
      <t>チョウメ</t>
    </rPh>
    <phoneticPr fontId="10"/>
  </si>
  <si>
    <t>うとう調剤薬局八重田店</t>
    <rPh sb="3" eb="11">
      <t>チョウザイヤッキョクヤエダテン</t>
    </rPh>
    <phoneticPr fontId="10"/>
  </si>
  <si>
    <t>中央薬品（株）中央調剤薬局大野支店</t>
    <rPh sb="0" eb="2">
      <t>チュウオウ</t>
    </rPh>
    <rPh sb="2" eb="4">
      <t>ヤクヒン</t>
    </rPh>
    <rPh sb="5" eb="6">
      <t>カブ</t>
    </rPh>
    <rPh sb="7" eb="9">
      <t>チュウオウ</t>
    </rPh>
    <rPh sb="9" eb="11">
      <t>チョウザイ</t>
    </rPh>
    <rPh sb="11" eb="13">
      <t>ヤッキョク</t>
    </rPh>
    <rPh sb="13" eb="15">
      <t>オオノ</t>
    </rPh>
    <rPh sb="15" eb="17">
      <t>シテン</t>
    </rPh>
    <phoneticPr fontId="10"/>
  </si>
  <si>
    <t>大字大野字片岡25-2</t>
    <rPh sb="0" eb="2">
      <t>オオアザ</t>
    </rPh>
    <rPh sb="2" eb="4">
      <t>オオノ</t>
    </rPh>
    <rPh sb="4" eb="5">
      <t>アザ</t>
    </rPh>
    <rPh sb="5" eb="7">
      <t>カタオカ</t>
    </rPh>
    <phoneticPr fontId="10"/>
  </si>
  <si>
    <t>ハッピー調剤薬局弘前城東中央店</t>
    <rPh sb="4" eb="6">
      <t>チョウザイ</t>
    </rPh>
    <rPh sb="6" eb="8">
      <t>ヤッキョク</t>
    </rPh>
    <rPh sb="8" eb="10">
      <t>ヒロサキ</t>
    </rPh>
    <rPh sb="10" eb="12">
      <t>ジョウトウ</t>
    </rPh>
    <rPh sb="12" eb="14">
      <t>チュウオウ</t>
    </rPh>
    <rPh sb="14" eb="15">
      <t>テン</t>
    </rPh>
    <phoneticPr fontId="10"/>
  </si>
  <si>
    <t>大字城東中央3丁目3-1</t>
    <rPh sb="0" eb="2">
      <t>オオアザ</t>
    </rPh>
    <rPh sb="2" eb="4">
      <t>ジョウトウ</t>
    </rPh>
    <rPh sb="4" eb="6">
      <t>チュウオウ</t>
    </rPh>
    <rPh sb="7" eb="9">
      <t>チョウメ</t>
    </rPh>
    <phoneticPr fontId="10"/>
  </si>
  <si>
    <t>ハッピー調剤薬局むつ中央店</t>
    <rPh sb="4" eb="6">
      <t>チョウザイ</t>
    </rPh>
    <rPh sb="6" eb="8">
      <t>ヤッキョク</t>
    </rPh>
    <rPh sb="10" eb="12">
      <t>チュウオウ</t>
    </rPh>
    <rPh sb="12" eb="13">
      <t>テン</t>
    </rPh>
    <phoneticPr fontId="10"/>
  </si>
  <si>
    <t>旭町2-30</t>
    <rPh sb="0" eb="2">
      <t>アサヒチョウ</t>
    </rPh>
    <phoneticPr fontId="10"/>
  </si>
  <si>
    <t>稲生薬局</t>
    <rPh sb="0" eb="2">
      <t>イナオイ</t>
    </rPh>
    <rPh sb="2" eb="4">
      <t>ヤッキョク</t>
    </rPh>
    <phoneticPr fontId="10"/>
  </si>
  <si>
    <t>調剤薬局ツルハドラッグ弘前駅前</t>
    <rPh sb="0" eb="4">
      <t>チョウザイヤッキョク</t>
    </rPh>
    <rPh sb="11" eb="15">
      <t>ヒロサキエキマエ</t>
    </rPh>
    <phoneticPr fontId="10"/>
  </si>
  <si>
    <t>大字駅前２丁目6-2</t>
    <rPh sb="0" eb="2">
      <t>オオアザ</t>
    </rPh>
    <rPh sb="2" eb="4">
      <t>エキマエ</t>
    </rPh>
    <rPh sb="5" eb="7">
      <t>チョウメ</t>
    </rPh>
    <phoneticPr fontId="10"/>
  </si>
  <si>
    <t>東メディカル調剤薬局</t>
    <rPh sb="0" eb="1">
      <t>ヒガシ</t>
    </rPh>
    <rPh sb="6" eb="10">
      <t>チョウザイヤッキョク</t>
    </rPh>
    <phoneticPr fontId="10"/>
  </si>
  <si>
    <t>湊高台6丁目6-21</t>
    <rPh sb="0" eb="3">
      <t>ミナトタカダイ</t>
    </rPh>
    <rPh sb="4" eb="6">
      <t>チョウメ</t>
    </rPh>
    <phoneticPr fontId="10"/>
  </si>
  <si>
    <t>訪問看護ステーションいしずえ五所川原</t>
    <rPh sb="0" eb="4">
      <t>ホウモンカンゴ</t>
    </rPh>
    <rPh sb="14" eb="18">
      <t>ゴショガワラ</t>
    </rPh>
    <phoneticPr fontId="10"/>
  </si>
  <si>
    <t>栄町34-6</t>
    <rPh sb="0" eb="2">
      <t>サカエマチ</t>
    </rPh>
    <phoneticPr fontId="10"/>
  </si>
  <si>
    <t>ハッピー調剤薬局弘前堅田店</t>
    <rPh sb="4" eb="13">
      <t>チョウザイヤッキョクヒロサキカタダテン</t>
    </rPh>
    <phoneticPr fontId="10"/>
  </si>
  <si>
    <t>きらく漢方調剤薬局黒石野添店</t>
    <rPh sb="3" eb="14">
      <t>カンポウチョウザイヤッキョククロイシノゾエテン</t>
    </rPh>
    <phoneticPr fontId="10"/>
  </si>
  <si>
    <t>野添町64-4</t>
    <rPh sb="0" eb="3">
      <t>ノゾエチョウ</t>
    </rPh>
    <phoneticPr fontId="10"/>
  </si>
  <si>
    <t>あい楽訪問看護リハステーション</t>
    <rPh sb="2" eb="3">
      <t>ラク</t>
    </rPh>
    <rPh sb="3" eb="7">
      <t>ホウモンカンゴ</t>
    </rPh>
    <phoneticPr fontId="10"/>
  </si>
  <si>
    <t>八戸市</t>
    <rPh sb="0" eb="2">
      <t>ハチノヘ</t>
    </rPh>
    <phoneticPr fontId="10"/>
  </si>
  <si>
    <t>新井田字石動木平1-11</t>
    <rPh sb="0" eb="6">
      <t>アライダアザイシドウ</t>
    </rPh>
    <rPh sb="6" eb="7">
      <t>キ</t>
    </rPh>
    <rPh sb="7" eb="8">
      <t>タイラ</t>
    </rPh>
    <phoneticPr fontId="10"/>
  </si>
  <si>
    <t>ハッピー調剤薬局青森油川店</t>
    <rPh sb="4" eb="6">
      <t>チョウザイ</t>
    </rPh>
    <rPh sb="6" eb="8">
      <t>ヤッキョク</t>
    </rPh>
    <rPh sb="8" eb="13">
      <t>アオモリアブラカワテン</t>
    </rPh>
    <phoneticPr fontId="10"/>
  </si>
  <si>
    <t>油川字浪返102-1</t>
    <rPh sb="2" eb="3">
      <t>アザ</t>
    </rPh>
    <rPh sb="4" eb="5">
      <t>カエ</t>
    </rPh>
    <phoneticPr fontId="10"/>
  </si>
  <si>
    <t>訪問看護ステーションむつ</t>
    <rPh sb="0" eb="4">
      <t>ホウモンカンゴ</t>
    </rPh>
    <phoneticPr fontId="10"/>
  </si>
  <si>
    <t>緑町16-18</t>
    <rPh sb="0" eb="2">
      <t>ミドリマチ</t>
    </rPh>
    <phoneticPr fontId="10"/>
  </si>
  <si>
    <t>ハッピー調剤薬局つがる木造店</t>
    <rPh sb="4" eb="8">
      <t>チョウザイヤッキョク</t>
    </rPh>
    <rPh sb="11" eb="14">
      <t>キヅクリテン</t>
    </rPh>
    <phoneticPr fontId="10"/>
  </si>
  <si>
    <t>木造字浮巣51-1</t>
    <rPh sb="2" eb="3">
      <t>アザ</t>
    </rPh>
    <phoneticPr fontId="10"/>
  </si>
  <si>
    <t>ひまわり薬局堤町店</t>
    <rPh sb="4" eb="6">
      <t>ヤッキョク</t>
    </rPh>
    <rPh sb="6" eb="9">
      <t>ツツミマチテン</t>
    </rPh>
    <phoneticPr fontId="10"/>
  </si>
  <si>
    <t>堤町2丁目15-12</t>
    <rPh sb="0" eb="2">
      <t>ツツミマチ</t>
    </rPh>
    <rPh sb="3" eb="5">
      <t>チョウメ</t>
    </rPh>
    <phoneticPr fontId="10"/>
  </si>
  <si>
    <t>やすらぎ薬局</t>
    <rPh sb="4" eb="6">
      <t>ヤッキョク</t>
    </rPh>
    <phoneticPr fontId="10"/>
  </si>
  <si>
    <t>白銀町左新井田道2-17</t>
    <rPh sb="0" eb="3">
      <t>シロガネマチ</t>
    </rPh>
    <rPh sb="3" eb="4">
      <t>ヒダリ</t>
    </rPh>
    <rPh sb="4" eb="7">
      <t>アライタ</t>
    </rPh>
    <rPh sb="7" eb="8">
      <t>ミチ</t>
    </rPh>
    <phoneticPr fontId="10"/>
  </si>
  <si>
    <t>なごみ薬局</t>
    <rPh sb="3" eb="5">
      <t>ヤッキョク</t>
    </rPh>
    <phoneticPr fontId="10"/>
  </si>
  <si>
    <t>田向４丁目17-26</t>
    <rPh sb="0" eb="2">
      <t>タムカイ</t>
    </rPh>
    <rPh sb="3" eb="5">
      <t>チョウメ</t>
    </rPh>
    <phoneticPr fontId="10"/>
  </si>
  <si>
    <t>ハピネス訪問看護ステーション</t>
    <rPh sb="4" eb="6">
      <t>ホウモン</t>
    </rPh>
    <rPh sb="6" eb="8">
      <t>カンゴ</t>
    </rPh>
    <phoneticPr fontId="10"/>
  </si>
  <si>
    <t>青森市</t>
    <rPh sb="0" eb="2">
      <t>アオモリ</t>
    </rPh>
    <phoneticPr fontId="10"/>
  </si>
  <si>
    <t>浪岡大字下十川字村元59-1</t>
    <rPh sb="0" eb="10">
      <t>ナミオカオオアザシモトガワアザムラモト</t>
    </rPh>
    <phoneticPr fontId="10"/>
  </si>
  <si>
    <t>東白山台4丁目31-19</t>
    <rPh sb="0" eb="4">
      <t>ヒガシハクサンダイ</t>
    </rPh>
    <rPh sb="5" eb="7">
      <t>チョウメ</t>
    </rPh>
    <phoneticPr fontId="10"/>
  </si>
  <si>
    <t>あずまし薬局早稲田ドライブスルー店</t>
    <rPh sb="4" eb="9">
      <t>ヤッキョクワセダ</t>
    </rPh>
    <rPh sb="16" eb="17">
      <t>テン</t>
    </rPh>
    <phoneticPr fontId="10"/>
  </si>
  <si>
    <t>早稲田２丁目7-4</t>
    <rPh sb="0" eb="3">
      <t>ワセダ</t>
    </rPh>
    <rPh sb="4" eb="6">
      <t>チョウメ</t>
    </rPh>
    <phoneticPr fontId="10"/>
  </si>
  <si>
    <t>木造字浮巣45-2</t>
    <rPh sb="2" eb="3">
      <t>アザ</t>
    </rPh>
    <phoneticPr fontId="10"/>
  </si>
  <si>
    <t>たなぶ調剤薬局</t>
    <rPh sb="3" eb="7">
      <t>チョウザイヤッキョク</t>
    </rPh>
    <phoneticPr fontId="10"/>
  </si>
  <si>
    <t>柳町1丁目9-50</t>
    <rPh sb="0" eb="2">
      <t>ヤナギマチ</t>
    </rPh>
    <rPh sb="3" eb="5">
      <t>チョウメ</t>
    </rPh>
    <phoneticPr fontId="10"/>
  </si>
  <si>
    <t>調剤薬局ツルハドラッグ弘前外崎店</t>
    <rPh sb="0" eb="4">
      <t>チョウザイヤッキョク</t>
    </rPh>
    <rPh sb="11" eb="15">
      <t>ヒロサキソトザキ</t>
    </rPh>
    <rPh sb="15" eb="16">
      <t>テン</t>
    </rPh>
    <phoneticPr fontId="10"/>
  </si>
  <si>
    <t>大字外崎3丁目5-1</t>
    <rPh sb="0" eb="2">
      <t>オオアザ</t>
    </rPh>
    <rPh sb="2" eb="4">
      <t>ソトザキ</t>
    </rPh>
    <rPh sb="5" eb="7">
      <t>チョウメ</t>
    </rPh>
    <phoneticPr fontId="10"/>
  </si>
  <si>
    <t>なの花薬局　けやき通り店</t>
    <rPh sb="2" eb="3">
      <t>ハナ</t>
    </rPh>
    <rPh sb="3" eb="5">
      <t>ヤッキョク</t>
    </rPh>
    <rPh sb="9" eb="10">
      <t>トオ</t>
    </rPh>
    <rPh sb="11" eb="12">
      <t>テン</t>
    </rPh>
    <phoneticPr fontId="10"/>
  </si>
  <si>
    <t>東白山台1丁目1-38</t>
    <rPh sb="0" eb="4">
      <t>ヒガシハクサンダイ</t>
    </rPh>
    <rPh sb="5" eb="7">
      <t>チョウメ</t>
    </rPh>
    <phoneticPr fontId="10"/>
  </si>
  <si>
    <t>フレディ訪問看護ステーション</t>
    <rPh sb="4" eb="8">
      <t>ホウモンカンゴ</t>
    </rPh>
    <phoneticPr fontId="10"/>
  </si>
  <si>
    <t>大字百石町47-1</t>
    <rPh sb="0" eb="2">
      <t>オオアザ</t>
    </rPh>
    <rPh sb="2" eb="4">
      <t>モモイシ</t>
    </rPh>
    <rPh sb="4" eb="5">
      <t>チョウ</t>
    </rPh>
    <phoneticPr fontId="10"/>
  </si>
  <si>
    <t>日本調剤　むつ薬局</t>
    <rPh sb="7" eb="9">
      <t>ヤッキョク</t>
    </rPh>
    <phoneticPr fontId="10"/>
  </si>
  <si>
    <t>小川町1丁目3-11</t>
    <rPh sb="0" eb="3">
      <t>オガワマチ</t>
    </rPh>
    <rPh sb="4" eb="6">
      <t>チョウメ</t>
    </rPh>
    <phoneticPr fontId="10"/>
  </si>
  <si>
    <t>調剤薬局ツルハドラッグ十和田中央店</t>
    <rPh sb="0" eb="4">
      <t>チョウザイヤッキョク</t>
    </rPh>
    <rPh sb="14" eb="17">
      <t>チュウオウテン</t>
    </rPh>
    <phoneticPr fontId="10"/>
  </si>
  <si>
    <t>稲生町13-39</t>
    <rPh sb="0" eb="3">
      <t>イナオイチョウ</t>
    </rPh>
    <phoneticPr fontId="10"/>
  </si>
  <si>
    <t>ほなみ薬局　本店</t>
    <rPh sb="3" eb="5">
      <t>ヤッキョク</t>
    </rPh>
    <rPh sb="6" eb="8">
      <t>ホンテン</t>
    </rPh>
    <phoneticPr fontId="10"/>
  </si>
  <si>
    <t>訪問看護ステーションマザー</t>
    <rPh sb="0" eb="4">
      <t>ホウモンカンゴ</t>
    </rPh>
    <phoneticPr fontId="10"/>
  </si>
  <si>
    <t>妙見3丁目11-14</t>
    <rPh sb="0" eb="2">
      <t>ミョウケン</t>
    </rPh>
    <rPh sb="3" eb="5">
      <t>チョウメ</t>
    </rPh>
    <phoneticPr fontId="10"/>
  </si>
  <si>
    <t>ハッピー調剤薬局　十和田元町西店</t>
    <rPh sb="4" eb="6">
      <t>チョウザイ</t>
    </rPh>
    <rPh sb="6" eb="8">
      <t>ヤッキョク</t>
    </rPh>
    <rPh sb="9" eb="12">
      <t>トワダ</t>
    </rPh>
    <rPh sb="12" eb="13">
      <t>モト</t>
    </rPh>
    <rPh sb="13" eb="14">
      <t>マチ</t>
    </rPh>
    <rPh sb="14" eb="15">
      <t>ニシ</t>
    </rPh>
    <rPh sb="15" eb="16">
      <t>テン</t>
    </rPh>
    <phoneticPr fontId="10"/>
  </si>
  <si>
    <t>十和田市</t>
    <rPh sb="0" eb="3">
      <t>トワダ</t>
    </rPh>
    <rPh sb="3" eb="4">
      <t>シ</t>
    </rPh>
    <phoneticPr fontId="10"/>
  </si>
  <si>
    <t>元町西4丁目3-30</t>
    <rPh sb="0" eb="1">
      <t>モト</t>
    </rPh>
    <rPh sb="1" eb="2">
      <t>マチ</t>
    </rPh>
    <rPh sb="2" eb="3">
      <t>ニシ</t>
    </rPh>
    <rPh sb="4" eb="6">
      <t>チョウメ</t>
    </rPh>
    <phoneticPr fontId="10"/>
  </si>
  <si>
    <t>いちい薬局長根店</t>
    <rPh sb="3" eb="5">
      <t>ヤッキョク</t>
    </rPh>
    <rPh sb="5" eb="7">
      <t>ナガネ</t>
    </rPh>
    <rPh sb="7" eb="8">
      <t>ミセ</t>
    </rPh>
    <phoneticPr fontId="10"/>
  </si>
  <si>
    <t>長根１丁目１７－２２</t>
    <rPh sb="0" eb="2">
      <t>ナガネ</t>
    </rPh>
    <rPh sb="3" eb="5">
      <t>チョウメ</t>
    </rPh>
    <phoneticPr fontId="10"/>
  </si>
  <si>
    <t>ゆたか薬局　浪打店</t>
    <rPh sb="3" eb="5">
      <t>ヤッキョク</t>
    </rPh>
    <rPh sb="6" eb="9">
      <t>ナミウチテン</t>
    </rPh>
    <phoneticPr fontId="10"/>
  </si>
  <si>
    <t>浪打2丁目10-15</t>
    <rPh sb="0" eb="2">
      <t>ナミウチ</t>
    </rPh>
    <rPh sb="3" eb="5">
      <t>チョウメ</t>
    </rPh>
    <phoneticPr fontId="10"/>
  </si>
  <si>
    <t>ツクイ弘前訪問看護ステーション</t>
    <rPh sb="3" eb="5">
      <t>ヒロサキ</t>
    </rPh>
    <rPh sb="5" eb="9">
      <t>ホウモンカンゴ</t>
    </rPh>
    <phoneticPr fontId="10"/>
  </si>
  <si>
    <t>駅前２丁目２－３</t>
    <rPh sb="0" eb="2">
      <t>エキマエ</t>
    </rPh>
    <rPh sb="3" eb="5">
      <t>チョウメ</t>
    </rPh>
    <phoneticPr fontId="10"/>
  </si>
  <si>
    <t>ワンだふる訪問看護ステーション</t>
    <rPh sb="5" eb="9">
      <t>ホウモンカンゴ</t>
    </rPh>
    <phoneticPr fontId="10"/>
  </si>
  <si>
    <t>中佃2丁目10-6　コーポかまた102号</t>
    <rPh sb="0" eb="2">
      <t>ナカツクダ</t>
    </rPh>
    <rPh sb="3" eb="5">
      <t>チョウメ</t>
    </rPh>
    <rPh sb="19" eb="20">
      <t>ゴウ</t>
    </rPh>
    <phoneticPr fontId="10"/>
  </si>
  <si>
    <t>訪問看護ステーションわすれな</t>
    <rPh sb="0" eb="4">
      <t>ホウモンカンゴ</t>
    </rPh>
    <phoneticPr fontId="10"/>
  </si>
  <si>
    <t>根城3丁目14-20　シャルマンC5</t>
    <rPh sb="0" eb="2">
      <t>ネジョウ</t>
    </rPh>
    <rPh sb="3" eb="5">
      <t>チョウメ</t>
    </rPh>
    <phoneticPr fontId="10"/>
  </si>
  <si>
    <t>ツクイ青森訪問看護ステーション</t>
    <rPh sb="3" eb="5">
      <t>アオモリ</t>
    </rPh>
    <rPh sb="5" eb="9">
      <t>ホウモンカンゴ</t>
    </rPh>
    <phoneticPr fontId="10"/>
  </si>
  <si>
    <t>本町1丁目4-17　大樹生命青森ビル4階</t>
    <rPh sb="0" eb="2">
      <t>ホンチョウ</t>
    </rPh>
    <rPh sb="3" eb="5">
      <t>チョウメ</t>
    </rPh>
    <rPh sb="10" eb="12">
      <t>タイジュ</t>
    </rPh>
    <rPh sb="12" eb="14">
      <t>セイメイ</t>
    </rPh>
    <rPh sb="14" eb="16">
      <t>アオモリ</t>
    </rPh>
    <rPh sb="19" eb="20">
      <t>カイ</t>
    </rPh>
    <phoneticPr fontId="10"/>
  </si>
  <si>
    <t>医療法人むらかみ脳神経クリニック</t>
    <rPh sb="0" eb="2">
      <t>イリョウ</t>
    </rPh>
    <rPh sb="2" eb="4">
      <t>ホウジン</t>
    </rPh>
    <rPh sb="8" eb="11">
      <t>ノウシンケイ</t>
    </rPh>
    <phoneticPr fontId="10"/>
  </si>
  <si>
    <t>長根1丁目17-20</t>
    <rPh sb="0" eb="2">
      <t>ナガネ</t>
    </rPh>
    <rPh sb="3" eb="5">
      <t>チョウメ</t>
    </rPh>
    <phoneticPr fontId="10"/>
  </si>
  <si>
    <t>テック調剤薬局高田店</t>
    <rPh sb="3" eb="5">
      <t>チョウザイ</t>
    </rPh>
    <rPh sb="5" eb="7">
      <t>ヤッキョク</t>
    </rPh>
    <rPh sb="7" eb="9">
      <t>タカダ</t>
    </rPh>
    <rPh sb="9" eb="10">
      <t>テン</t>
    </rPh>
    <phoneticPr fontId="10"/>
  </si>
  <si>
    <t>大字高田字川瀬316-4</t>
    <rPh sb="0" eb="2">
      <t>オオアザ</t>
    </rPh>
    <rPh sb="2" eb="4">
      <t>タカダ</t>
    </rPh>
    <rPh sb="4" eb="5">
      <t>アザ</t>
    </rPh>
    <rPh sb="5" eb="7">
      <t>カワセ</t>
    </rPh>
    <phoneticPr fontId="10"/>
  </si>
  <si>
    <t>おき薬局</t>
    <rPh sb="2" eb="4">
      <t>ヤッキョク</t>
    </rPh>
    <phoneticPr fontId="10"/>
  </si>
  <si>
    <t>柳町1-2-24</t>
    <rPh sb="0" eb="2">
      <t>ヤナギマチ</t>
    </rPh>
    <phoneticPr fontId="10"/>
  </si>
  <si>
    <t>ハッピー調剤薬局弘前大原店</t>
    <rPh sb="4" eb="6">
      <t>チョウザイ</t>
    </rPh>
    <rPh sb="6" eb="8">
      <t>ヤッキョク</t>
    </rPh>
    <rPh sb="8" eb="10">
      <t>ヒロサキ</t>
    </rPh>
    <rPh sb="10" eb="12">
      <t>オオハラ</t>
    </rPh>
    <rPh sb="12" eb="13">
      <t>テン</t>
    </rPh>
    <phoneticPr fontId="10"/>
  </si>
  <si>
    <t>大原2丁目5-26</t>
    <rPh sb="0" eb="2">
      <t>オオハラ</t>
    </rPh>
    <rPh sb="3" eb="5">
      <t>チョウメ</t>
    </rPh>
    <phoneticPr fontId="10"/>
  </si>
  <si>
    <t>訪問看護リハビリステーション和み</t>
    <rPh sb="0" eb="4">
      <t>ホウモンカンゴ</t>
    </rPh>
    <rPh sb="14" eb="15">
      <t>ナゴ</t>
    </rPh>
    <phoneticPr fontId="10"/>
  </si>
  <si>
    <t>大字剣吉字岩ノ下4-1</t>
    <rPh sb="0" eb="2">
      <t>オオアザ</t>
    </rPh>
    <rPh sb="2" eb="3">
      <t>ケン</t>
    </rPh>
    <rPh sb="3" eb="4">
      <t>ヨシ</t>
    </rPh>
    <rPh sb="4" eb="5">
      <t>アザ</t>
    </rPh>
    <rPh sb="5" eb="6">
      <t>イワ</t>
    </rPh>
    <rPh sb="7" eb="8">
      <t>シタ</t>
    </rPh>
    <phoneticPr fontId="10"/>
  </si>
  <si>
    <t>東津軽郡平内町</t>
    <rPh sb="0" eb="4">
      <t>ヒガシツガルグン</t>
    </rPh>
    <phoneticPr fontId="10"/>
  </si>
  <si>
    <t>訪問看護ステーションえふ</t>
    <rPh sb="0" eb="4">
      <t>ホウモンカンゴ</t>
    </rPh>
    <phoneticPr fontId="10"/>
  </si>
  <si>
    <t>大字城東中央1丁目12-4ワンミリオン中央B号</t>
    <rPh sb="0" eb="2">
      <t>オオアザ</t>
    </rPh>
    <rPh sb="2" eb="4">
      <t>ジョウトウ</t>
    </rPh>
    <rPh sb="4" eb="6">
      <t>チュウオウ</t>
    </rPh>
    <rPh sb="7" eb="9">
      <t>チョウメ</t>
    </rPh>
    <rPh sb="19" eb="21">
      <t>チュウオウ</t>
    </rPh>
    <rPh sb="22" eb="23">
      <t>ゴウ</t>
    </rPh>
    <phoneticPr fontId="10"/>
  </si>
  <si>
    <t>ハッピー調剤薬局八戸売市店</t>
    <rPh sb="4" eb="6">
      <t>チョウザイ</t>
    </rPh>
    <rPh sb="6" eb="8">
      <t>ヤッキョク</t>
    </rPh>
    <rPh sb="8" eb="10">
      <t>ハチノヘ</t>
    </rPh>
    <rPh sb="10" eb="12">
      <t>ウルイチ</t>
    </rPh>
    <rPh sb="12" eb="13">
      <t>テン</t>
    </rPh>
    <phoneticPr fontId="10"/>
  </si>
  <si>
    <t>根城9丁目5-3</t>
    <rPh sb="0" eb="2">
      <t>ネジロ</t>
    </rPh>
    <rPh sb="3" eb="5">
      <t>チョウメ</t>
    </rPh>
    <phoneticPr fontId="10"/>
  </si>
  <si>
    <t>オネスト薬局</t>
    <rPh sb="4" eb="6">
      <t>ヤッキョク</t>
    </rPh>
    <phoneticPr fontId="10"/>
  </si>
  <si>
    <t>字上平井町83</t>
    <rPh sb="0" eb="1">
      <t>アザ</t>
    </rPh>
    <rPh sb="1" eb="5">
      <t>カミヒライマチ</t>
    </rPh>
    <phoneticPr fontId="10"/>
  </si>
  <si>
    <t>訪問看護ステーション健心</t>
    <rPh sb="0" eb="4">
      <t>ホウモンカンゴ</t>
    </rPh>
    <rPh sb="10" eb="11">
      <t>ケン</t>
    </rPh>
    <rPh sb="11" eb="12">
      <t>ココロ</t>
    </rPh>
    <phoneticPr fontId="10"/>
  </si>
  <si>
    <t>篠田3丁目12-21　ハイツそうま1号室</t>
    <rPh sb="18" eb="20">
      <t>ゴウシツ</t>
    </rPh>
    <phoneticPr fontId="10"/>
  </si>
  <si>
    <t>サン調剤薬局小柳店</t>
    <rPh sb="2" eb="4">
      <t>チョウザイ</t>
    </rPh>
    <rPh sb="4" eb="6">
      <t>ヤッキョク</t>
    </rPh>
    <rPh sb="6" eb="8">
      <t>コヤナギ</t>
    </rPh>
    <rPh sb="8" eb="9">
      <t>テン</t>
    </rPh>
    <phoneticPr fontId="10"/>
  </si>
  <si>
    <t>小柳2丁目2-28</t>
    <rPh sb="0" eb="2">
      <t>コヤナギ</t>
    </rPh>
    <rPh sb="3" eb="5">
      <t>チョウメ</t>
    </rPh>
    <phoneticPr fontId="10"/>
  </si>
  <si>
    <t>天馬調剤薬局</t>
    <rPh sb="0" eb="6">
      <t>テンマチョウザイヤッキョク</t>
    </rPh>
    <phoneticPr fontId="10"/>
  </si>
  <si>
    <t>中央2丁目5-5</t>
    <rPh sb="0" eb="2">
      <t>チュウオウ</t>
    </rPh>
    <rPh sb="3" eb="5">
      <t>チョウメ</t>
    </rPh>
    <phoneticPr fontId="10"/>
  </si>
  <si>
    <t>つがる薬局店</t>
    <rPh sb="3" eb="6">
      <t>ヤッキョクテン</t>
    </rPh>
    <phoneticPr fontId="10"/>
  </si>
  <si>
    <t>川端町3-4</t>
    <rPh sb="0" eb="3">
      <t>カワハタマチ</t>
    </rPh>
    <phoneticPr fontId="10"/>
  </si>
  <si>
    <t>おひさま在宅クリニック八戸</t>
    <rPh sb="4" eb="13">
      <t>ザイタククリニックハチノヘ</t>
    </rPh>
    <phoneticPr fontId="10"/>
  </si>
  <si>
    <t>すずらん調剤薬局　観光通り店</t>
    <rPh sb="9" eb="11">
      <t>カンコウ</t>
    </rPh>
    <rPh sb="11" eb="12">
      <t>トオ</t>
    </rPh>
    <rPh sb="13" eb="14">
      <t>テン</t>
    </rPh>
    <phoneticPr fontId="10"/>
  </si>
  <si>
    <t>勝田1丁目2-15</t>
    <rPh sb="0" eb="2">
      <t>カツタ</t>
    </rPh>
    <rPh sb="3" eb="5">
      <t>チョウメ</t>
    </rPh>
    <phoneticPr fontId="10"/>
  </si>
  <si>
    <t>佃1丁目23-10</t>
    <rPh sb="0" eb="1">
      <t>ツクダ</t>
    </rPh>
    <rPh sb="2" eb="4">
      <t>チョウメ</t>
    </rPh>
    <phoneticPr fontId="10"/>
  </si>
  <si>
    <t>七ツ石内科</t>
    <rPh sb="0" eb="1">
      <t>ナナ</t>
    </rPh>
    <rPh sb="2" eb="3">
      <t>イシ</t>
    </rPh>
    <rPh sb="3" eb="5">
      <t>ナイカ</t>
    </rPh>
    <phoneticPr fontId="10"/>
  </si>
  <si>
    <t>西津軽郡鰺ヶ沢町</t>
    <rPh sb="4" eb="7">
      <t>アジガサワ</t>
    </rPh>
    <rPh sb="7" eb="8">
      <t>マチ</t>
    </rPh>
    <phoneticPr fontId="10"/>
  </si>
  <si>
    <t>黒石市</t>
    <rPh sb="0" eb="3">
      <t>クロイシシ</t>
    </rPh>
    <phoneticPr fontId="10"/>
  </si>
  <si>
    <t>クリオス調剤薬局</t>
    <rPh sb="4" eb="8">
      <t>チョウザイヤッキョク</t>
    </rPh>
    <phoneticPr fontId="10"/>
  </si>
  <si>
    <t>南佃1丁目2-5</t>
    <rPh sb="0" eb="2">
      <t>ミナミツクダ</t>
    </rPh>
    <rPh sb="3" eb="5">
      <t>チョウメ</t>
    </rPh>
    <phoneticPr fontId="10"/>
  </si>
  <si>
    <t>一般財団法人済誠会十和田済誠会病院</t>
    <rPh sb="0" eb="2">
      <t>イッパン</t>
    </rPh>
    <rPh sb="2" eb="4">
      <t>ザイダン</t>
    </rPh>
    <rPh sb="4" eb="6">
      <t>ホウジン</t>
    </rPh>
    <rPh sb="6" eb="7">
      <t>スミ</t>
    </rPh>
    <rPh sb="7" eb="8">
      <t>マコト</t>
    </rPh>
    <rPh sb="8" eb="9">
      <t>カイ</t>
    </rPh>
    <rPh sb="9" eb="12">
      <t>トワダ</t>
    </rPh>
    <rPh sb="12" eb="13">
      <t>スミ</t>
    </rPh>
    <rPh sb="13" eb="14">
      <t>マコト</t>
    </rPh>
    <rPh sb="14" eb="15">
      <t>カイ</t>
    </rPh>
    <rPh sb="15" eb="17">
      <t>ビョウイン</t>
    </rPh>
    <phoneticPr fontId="10"/>
  </si>
  <si>
    <t>大字相坂字小林84-14</t>
    <rPh sb="0" eb="2">
      <t>オオアザ</t>
    </rPh>
    <rPh sb="2" eb="7">
      <t>アイサカアザコバヤシ</t>
    </rPh>
    <phoneticPr fontId="10"/>
  </si>
  <si>
    <t>訪問看護ステーション心</t>
    <rPh sb="0" eb="4">
      <t>ホウモンカンゴ</t>
    </rPh>
    <rPh sb="10" eb="11">
      <t>ココロ</t>
    </rPh>
    <phoneticPr fontId="10"/>
  </si>
  <si>
    <t>佃3丁目1-5</t>
    <rPh sb="0" eb="1">
      <t>ツクダ</t>
    </rPh>
    <rPh sb="2" eb="4">
      <t>チョウメ</t>
    </rPh>
    <phoneticPr fontId="10"/>
  </si>
  <si>
    <t>田子町訪問看護ステーション</t>
    <rPh sb="0" eb="3">
      <t>タッコマチ</t>
    </rPh>
    <rPh sb="3" eb="7">
      <t>ホウモンカンゴ</t>
    </rPh>
    <phoneticPr fontId="10"/>
  </si>
  <si>
    <t>三戸郡田子町</t>
    <rPh sb="0" eb="2">
      <t>サンノヘ</t>
    </rPh>
    <rPh sb="2" eb="3">
      <t>グン</t>
    </rPh>
    <rPh sb="3" eb="6">
      <t>タッコマチ</t>
    </rPh>
    <phoneticPr fontId="10"/>
  </si>
  <si>
    <t>大字田子字前田2-1</t>
    <rPh sb="0" eb="2">
      <t>オオアザ</t>
    </rPh>
    <rPh sb="2" eb="4">
      <t>タッコ</t>
    </rPh>
    <rPh sb="4" eb="5">
      <t>アザ</t>
    </rPh>
    <rPh sb="5" eb="7">
      <t>マエダ</t>
    </rPh>
    <phoneticPr fontId="10"/>
  </si>
  <si>
    <t>根城1丁目36-9</t>
    <rPh sb="0" eb="2">
      <t>ネジロ</t>
    </rPh>
    <rPh sb="3" eb="5">
      <t>チョウメ</t>
    </rPh>
    <phoneticPr fontId="10"/>
  </si>
  <si>
    <t>ハッピー調剤薬局八戸類家店</t>
    <rPh sb="4" eb="13">
      <t>チョウザイヤッキョクハチノヘルイケテン</t>
    </rPh>
    <phoneticPr fontId="10"/>
  </si>
  <si>
    <t>南類家3丁目2-12</t>
    <rPh sb="0" eb="3">
      <t>ミナミルイケ</t>
    </rPh>
    <rPh sb="4" eb="6">
      <t>チョウメ</t>
    </rPh>
    <phoneticPr fontId="10"/>
  </si>
  <si>
    <t>ハッピー調剤薬局青森旭町通店</t>
    <rPh sb="4" eb="13">
      <t>チョウザイヤッキョクアオモリアサヒマチトオ</t>
    </rPh>
    <rPh sb="13" eb="14">
      <t>ミセ</t>
    </rPh>
    <phoneticPr fontId="10"/>
  </si>
  <si>
    <t>金沢3丁目27-22</t>
    <rPh sb="0" eb="2">
      <t>カナザワ</t>
    </rPh>
    <rPh sb="3" eb="5">
      <t>チョウメ</t>
    </rPh>
    <phoneticPr fontId="10"/>
  </si>
  <si>
    <t>訪問看護ステーションナーシングホーム弘前</t>
    <rPh sb="0" eb="4">
      <t>ホウモンカンゴ</t>
    </rPh>
    <rPh sb="18" eb="20">
      <t>ヒロサキ</t>
    </rPh>
    <phoneticPr fontId="10"/>
  </si>
  <si>
    <t>大字石渡4丁目13-18</t>
    <rPh sb="0" eb="2">
      <t>オオアザ</t>
    </rPh>
    <rPh sb="2" eb="4">
      <t>イシワタリ</t>
    </rPh>
    <rPh sb="5" eb="7">
      <t>チョウメ</t>
    </rPh>
    <phoneticPr fontId="10"/>
  </si>
  <si>
    <t>すかい薬局</t>
    <rPh sb="3" eb="5">
      <t>ヤッキョク</t>
    </rPh>
    <phoneticPr fontId="10"/>
  </si>
  <si>
    <t>ハッピー調剤薬局平川尾上店</t>
    <rPh sb="4" eb="13">
      <t>チョウザイヤッキョクヒラカワオノエテン</t>
    </rPh>
    <phoneticPr fontId="10"/>
  </si>
  <si>
    <t>平川市</t>
    <rPh sb="0" eb="2">
      <t>ヒラカワ</t>
    </rPh>
    <rPh sb="2" eb="3">
      <t>シ</t>
    </rPh>
    <phoneticPr fontId="10"/>
  </si>
  <si>
    <t>尾上栄松48-1</t>
    <rPh sb="0" eb="2">
      <t>オノエ</t>
    </rPh>
    <rPh sb="2" eb="3">
      <t>サカエ</t>
    </rPh>
    <rPh sb="3" eb="4">
      <t>マツ</t>
    </rPh>
    <phoneticPr fontId="10"/>
  </si>
  <si>
    <t>訪問看護ステーションフウカ</t>
    <rPh sb="0" eb="4">
      <t>ホウモンカンゴ</t>
    </rPh>
    <phoneticPr fontId="10"/>
  </si>
  <si>
    <t>南佃2丁目18-7</t>
    <rPh sb="0" eb="2">
      <t>ミナミツクダ</t>
    </rPh>
    <rPh sb="3" eb="5">
      <t>チョウメ</t>
    </rPh>
    <phoneticPr fontId="10"/>
  </si>
  <si>
    <t>陽だまり診療所</t>
    <rPh sb="0" eb="1">
      <t>ヒ</t>
    </rPh>
    <rPh sb="4" eb="7">
      <t>シンリョウジョ</t>
    </rPh>
    <phoneticPr fontId="10"/>
  </si>
  <si>
    <t>湊高台4丁目2-10</t>
    <rPh sb="0" eb="1">
      <t>ミナト</t>
    </rPh>
    <rPh sb="1" eb="3">
      <t>タカダイ</t>
    </rPh>
    <rPh sb="4" eb="6">
      <t>チョウメ</t>
    </rPh>
    <phoneticPr fontId="10"/>
  </si>
  <si>
    <t>調剤薬局ツルハドラッグ八戸小中野店</t>
    <rPh sb="0" eb="4">
      <t>チョウザイヤッキョク</t>
    </rPh>
    <rPh sb="11" eb="13">
      <t>ハチノヘ</t>
    </rPh>
    <rPh sb="13" eb="17">
      <t>コナカノテン</t>
    </rPh>
    <phoneticPr fontId="10"/>
  </si>
  <si>
    <t>小中野4丁目5-18</t>
    <rPh sb="0" eb="3">
      <t>コナカノ</t>
    </rPh>
    <rPh sb="4" eb="6">
      <t>チョウメ</t>
    </rPh>
    <phoneticPr fontId="10"/>
  </si>
  <si>
    <t>青い森薬局</t>
    <rPh sb="0" eb="1">
      <t>アオ</t>
    </rPh>
    <rPh sb="2" eb="3">
      <t>モリ</t>
    </rPh>
    <rPh sb="3" eb="5">
      <t>ヤッキョク</t>
    </rPh>
    <phoneticPr fontId="10"/>
  </si>
  <si>
    <t>岡造道二丁目4-33</t>
    <rPh sb="0" eb="3">
      <t>オカツクリミチ</t>
    </rPh>
    <rPh sb="3" eb="6">
      <t>ニチョウメ</t>
    </rPh>
    <phoneticPr fontId="10"/>
  </si>
  <si>
    <t>弘前医療福祉大学在宅ケア研究所附属訪問看リハビリステーション　そら</t>
    <rPh sb="0" eb="8">
      <t>ヒロサキイリョウフクシダイガク</t>
    </rPh>
    <rPh sb="8" eb="10">
      <t>ザイタク</t>
    </rPh>
    <rPh sb="12" eb="14">
      <t>ケンキュウ</t>
    </rPh>
    <rPh sb="14" eb="15">
      <t>ジョ</t>
    </rPh>
    <rPh sb="15" eb="17">
      <t>フゾク</t>
    </rPh>
    <rPh sb="17" eb="19">
      <t>ホウモン</t>
    </rPh>
    <rPh sb="19" eb="20">
      <t>カン</t>
    </rPh>
    <phoneticPr fontId="4"/>
  </si>
  <si>
    <t>弘前市</t>
    <rPh sb="0" eb="3">
      <t>ヒロサキシ</t>
    </rPh>
    <phoneticPr fontId="4"/>
  </si>
  <si>
    <t>大字小比内三丁目18番地１</t>
    <rPh sb="0" eb="2">
      <t>オオアザ</t>
    </rPh>
    <rPh sb="2" eb="5">
      <t>コヒナイ</t>
    </rPh>
    <rPh sb="5" eb="8">
      <t>サンチョウメ</t>
    </rPh>
    <rPh sb="10" eb="12">
      <t>バンチ</t>
    </rPh>
    <phoneticPr fontId="4"/>
  </si>
  <si>
    <t>0172-27-6466</t>
  </si>
  <si>
    <t>アップル調剤薬局青柳</t>
    <rPh sb="4" eb="6">
      <t>チョウザイ</t>
    </rPh>
    <rPh sb="6" eb="8">
      <t>ヤッキョク</t>
    </rPh>
    <rPh sb="8" eb="10">
      <t>アオヤギ</t>
    </rPh>
    <phoneticPr fontId="4"/>
  </si>
  <si>
    <t>青柳二丁目5番33号</t>
    <rPh sb="0" eb="2">
      <t>アオヤギ</t>
    </rPh>
    <rPh sb="2" eb="5">
      <t>ニチョウメ</t>
    </rPh>
    <rPh sb="6" eb="7">
      <t>バン</t>
    </rPh>
    <rPh sb="9" eb="10">
      <t>ゴウ</t>
    </rPh>
    <phoneticPr fontId="4"/>
  </si>
  <si>
    <t>017-763-5252</t>
  </si>
  <si>
    <t>ライム薬局</t>
    <rPh sb="3" eb="5">
      <t>ヤッキョク</t>
    </rPh>
    <phoneticPr fontId="4"/>
  </si>
  <si>
    <t>むつ市</t>
    <rPh sb="2" eb="3">
      <t>シ</t>
    </rPh>
    <phoneticPr fontId="4"/>
  </si>
  <si>
    <t>小川町一丁目18番9号</t>
    <rPh sb="0" eb="3">
      <t>オガワマチ</t>
    </rPh>
    <rPh sb="3" eb="6">
      <t>イッチョウメ</t>
    </rPh>
    <rPh sb="8" eb="9">
      <t>バン</t>
    </rPh>
    <rPh sb="10" eb="11">
      <t>ゴウ</t>
    </rPh>
    <phoneticPr fontId="4"/>
  </si>
  <si>
    <t>0175-31-1129</t>
  </si>
  <si>
    <t>松森三丁目17番69号　10号</t>
    <rPh sb="0" eb="1">
      <t>マツ</t>
    </rPh>
    <rPh sb="1" eb="2">
      <t>モリ</t>
    </rPh>
    <rPh sb="2" eb="5">
      <t>サンチョウメ</t>
    </rPh>
    <rPh sb="7" eb="8">
      <t>バン</t>
    </rPh>
    <rPh sb="10" eb="11">
      <t>ゴウ</t>
    </rPh>
    <rPh sb="14" eb="15">
      <t>ゴウ</t>
    </rPh>
    <phoneticPr fontId="4"/>
  </si>
  <si>
    <t>017-718-1565</t>
  </si>
  <si>
    <t>ABC薬局　SHIROSHITA</t>
    <rPh sb="3" eb="5">
      <t>ヤッキョク</t>
    </rPh>
    <phoneticPr fontId="4"/>
  </si>
  <si>
    <t>大字駒越町6-1</t>
    <rPh sb="0" eb="2">
      <t>オオアザ</t>
    </rPh>
    <rPh sb="2" eb="3">
      <t>コマ</t>
    </rPh>
    <rPh sb="3" eb="4">
      <t>コ</t>
    </rPh>
    <rPh sb="4" eb="5">
      <t>チョウ</t>
    </rPh>
    <phoneticPr fontId="4"/>
  </si>
  <si>
    <t>0172-55-6818</t>
  </si>
  <si>
    <t>訪問看護リハビリセンターぷらっと</t>
    <rPh sb="0" eb="2">
      <t>ホウモン</t>
    </rPh>
    <rPh sb="2" eb="4">
      <t>カンゴ</t>
    </rPh>
    <phoneticPr fontId="4"/>
  </si>
  <si>
    <t>三戸町国民健康保険三戸中央病院</t>
    <rPh sb="0" eb="3">
      <t>サンノヘマチ</t>
    </rPh>
    <rPh sb="3" eb="9">
      <t>コクミンケンコウホケン</t>
    </rPh>
    <rPh sb="9" eb="15">
      <t>サンノヘチュウオウビョウイン</t>
    </rPh>
    <phoneticPr fontId="4"/>
  </si>
  <si>
    <t>三戸郡三戸町</t>
    <rPh sb="0" eb="3">
      <t>サンノヘグン</t>
    </rPh>
    <rPh sb="3" eb="5">
      <t>サンノヘ</t>
    </rPh>
    <rPh sb="5" eb="6">
      <t>マチ</t>
    </rPh>
    <phoneticPr fontId="4"/>
  </si>
  <si>
    <t>大字川守田字沖中9－1</t>
    <rPh sb="0" eb="2">
      <t>オオアザ</t>
    </rPh>
    <rPh sb="2" eb="5">
      <t>カワモリタ</t>
    </rPh>
    <rPh sb="5" eb="6">
      <t>アザ</t>
    </rPh>
    <rPh sb="6" eb="8">
      <t>オキナカ</t>
    </rPh>
    <phoneticPr fontId="4"/>
  </si>
  <si>
    <t>0179-20-1131</t>
  </si>
  <si>
    <t>おいらせ調剤薬局</t>
    <rPh sb="4" eb="6">
      <t>チョウザイ</t>
    </rPh>
    <rPh sb="6" eb="8">
      <t>ヤッキョク</t>
    </rPh>
    <phoneticPr fontId="4"/>
  </si>
  <si>
    <t>上北郡おいらせ町</t>
    <rPh sb="0" eb="3">
      <t>カミキタグン</t>
    </rPh>
    <rPh sb="7" eb="8">
      <t>チョウ</t>
    </rPh>
    <phoneticPr fontId="4"/>
  </si>
  <si>
    <t>訪問看護ステーションほのか</t>
    <rPh sb="0" eb="4">
      <t>ホウモンカンゴ</t>
    </rPh>
    <phoneticPr fontId="4"/>
  </si>
  <si>
    <t>大字門外三丁目７番地２８</t>
    <rPh sb="0" eb="2">
      <t>オオアザ</t>
    </rPh>
    <rPh sb="2" eb="4">
      <t>モンガイ</t>
    </rPh>
    <rPh sb="4" eb="7">
      <t>サンチョウメ</t>
    </rPh>
    <rPh sb="8" eb="10">
      <t>バンチ</t>
    </rPh>
    <phoneticPr fontId="4"/>
  </si>
  <si>
    <t>0172-89-3125</t>
  </si>
  <si>
    <t>上明堂9</t>
    <rPh sb="0" eb="1">
      <t>カミ</t>
    </rPh>
    <rPh sb="1" eb="2">
      <t>アキラ</t>
    </rPh>
    <rPh sb="2" eb="3">
      <t>ド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theme="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theme="8"/>
      </patternFill>
    </fill>
  </fills>
  <borders count="9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4"/>
      </top>
      <bottom/>
      <diagonal/>
    </border>
    <border>
      <left/>
      <right style="thin">
        <color theme="8" tint="0.39997558519241921"/>
      </right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/>
      <bottom/>
      <diagonal/>
    </border>
    <border>
      <left/>
      <right style="thin">
        <color theme="8" tint="0.39997558519241921"/>
      </right>
      <top/>
      <bottom/>
      <diagonal/>
    </border>
  </borders>
  <cellStyleXfs count="2">
    <xf numFmtId="0" fontId="0" fillId="0" borderId="0">
      <alignment vertical="center"/>
    </xf>
    <xf numFmtId="0" fontId="8" fillId="0" borderId="0">
      <alignment vertical="center"/>
    </xf>
  </cellStyleXfs>
  <cellXfs count="11">
    <xf numFmtId="0" fontId="0" fillId="0" borderId="0" xfId="0">
      <alignment vertical="center"/>
    </xf>
    <xf numFmtId="0" fontId="7" fillId="2" borderId="2" xfId="0" applyFont="1" applyFill="1" applyBorder="1">
      <alignment vertical="center"/>
    </xf>
    <xf numFmtId="0" fontId="7" fillId="2" borderId="1" xfId="0" applyFont="1" applyFill="1" applyBorder="1">
      <alignment vertical="center"/>
    </xf>
    <xf numFmtId="14" fontId="7" fillId="2" borderId="3" xfId="0" applyNumberFormat="1" applyFont="1" applyFill="1" applyBorder="1">
      <alignment vertical="center"/>
    </xf>
    <xf numFmtId="0" fontId="7" fillId="0" borderId="4" xfId="0" applyFont="1" applyBorder="1">
      <alignment vertical="center"/>
    </xf>
    <xf numFmtId="0" fontId="7" fillId="0" borderId="5" xfId="0" applyFont="1" applyBorder="1">
      <alignment vertical="center"/>
    </xf>
    <xf numFmtId="14" fontId="7" fillId="0" borderId="6" xfId="0" applyNumberFormat="1" applyFont="1" applyBorder="1">
      <alignment vertical="center"/>
    </xf>
    <xf numFmtId="14" fontId="0" fillId="0" borderId="0" xfId="0" applyNumberFormat="1">
      <alignment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</cellXfs>
  <cellStyles count="2">
    <cellStyle name="標準" xfId="0" builtinId="0"/>
    <cellStyle name="標準 2" xfId="1" xr:uid="{353C35D6-727F-4AA8-8D26-3DEAE35BFF5D}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fill>
        <patternFill patternType="solid">
          <fgColor theme="8"/>
          <bgColor theme="8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theme="4"/>
        </top>
      </border>
    </dxf>
    <dxf>
      <font>
        <strike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37D47A-0231-438A-920B-230298D2CD1E}" name="テーブル2" displayName="テーブル2" ref="A1:F755" totalsRowShown="0" headerRowDxfId="0" tableBorderDxfId="1">
  <autoFilter ref="A1:F755" xr:uid="{D337D47A-0231-438A-920B-230298D2CD1E}"/>
  <tableColumns count="6">
    <tableColumn id="1" xr3:uid="{75734FC8-C1F9-48F8-B2C9-F76B4EB6348E}" name="区分"/>
    <tableColumn id="2" xr3:uid="{6DE57264-B8E6-4201-81F0-0CE4F791AC92}" name="機関名"/>
    <tableColumn id="3" xr3:uid="{46EA5BFA-F102-420E-B3FB-C3BDFE13FB5E}" name="市町村"/>
    <tableColumn id="4" xr3:uid="{B3D7A06C-EDFA-454D-9588-7C29AC7DAC3D}" name="住所"/>
    <tableColumn id="5" xr3:uid="{7AC062B5-DDB6-46F5-9D41-2D6AE70CEA6E}" name="電話番号"/>
    <tableColumn id="6" xr3:uid="{BC58EFD3-2FDE-45A1-AA84-CF9AA5854079}" name="指定日（更新日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127B5-9E46-4D35-8188-FEA8F53A89A9}">
  <sheetPr codeName="Sheet1">
    <pageSetUpPr fitToPage="1"/>
  </sheetPr>
  <dimension ref="A1:F755"/>
  <sheetViews>
    <sheetView tabSelected="1" view="pageBreakPreview" zoomScale="85" zoomScaleNormal="100" zoomScaleSheetLayoutView="85" workbookViewId="0">
      <pane xSplit="1" ySplit="1" topLeftCell="B726" activePane="bottomRight" state="frozen"/>
      <selection pane="topRight" activeCell="B1" sqref="B1"/>
      <selection pane="bottomLeft" activeCell="A2" sqref="A2"/>
      <selection pane="bottomRight" activeCell="D739" sqref="D739"/>
    </sheetView>
  </sheetViews>
  <sheetFormatPr defaultRowHeight="18.75" x14ac:dyDescent="0.4"/>
  <cols>
    <col min="1" max="1" width="6.5" customWidth="1"/>
    <col min="2" max="2" width="73.375" bestFit="1" customWidth="1"/>
    <col min="3" max="3" width="17.25" bestFit="1" customWidth="1"/>
    <col min="4" max="4" width="42.75" bestFit="1" customWidth="1"/>
    <col min="5" max="5" width="16.5" bestFit="1" customWidth="1"/>
    <col min="6" max="6" width="17.75" customWidth="1"/>
  </cols>
  <sheetData>
    <row r="1" spans="1:6" x14ac:dyDescent="0.4">
      <c r="A1" s="8" t="s">
        <v>1685</v>
      </c>
      <c r="B1" s="9" t="s">
        <v>1686</v>
      </c>
      <c r="C1" s="9" t="s">
        <v>1688</v>
      </c>
      <c r="D1" s="9" t="s">
        <v>1689</v>
      </c>
      <c r="E1" s="9" t="s">
        <v>1690</v>
      </c>
      <c r="F1" s="10" t="s">
        <v>1695</v>
      </c>
    </row>
    <row r="2" spans="1:6" x14ac:dyDescent="0.4">
      <c r="A2" s="1">
        <v>1</v>
      </c>
      <c r="B2" s="2" t="s">
        <v>0</v>
      </c>
      <c r="C2" s="2" t="s">
        <v>1</v>
      </c>
      <c r="D2" s="2" t="s">
        <v>2</v>
      </c>
      <c r="E2" s="2" t="s">
        <v>3</v>
      </c>
      <c r="F2" s="3">
        <v>45839</v>
      </c>
    </row>
    <row r="3" spans="1:6" x14ac:dyDescent="0.4">
      <c r="A3" s="4">
        <v>4</v>
      </c>
      <c r="B3" s="5" t="s">
        <v>4</v>
      </c>
      <c r="C3" s="5" t="s">
        <v>5</v>
      </c>
      <c r="D3" s="5" t="s">
        <v>1157</v>
      </c>
      <c r="E3" s="5" t="s">
        <v>6</v>
      </c>
      <c r="F3" s="6">
        <v>45839</v>
      </c>
    </row>
    <row r="4" spans="1:6" x14ac:dyDescent="0.4">
      <c r="A4" s="1">
        <v>1</v>
      </c>
      <c r="B4" s="2" t="s">
        <v>7</v>
      </c>
      <c r="C4" s="2" t="s">
        <v>8</v>
      </c>
      <c r="D4" s="2" t="s">
        <v>9</v>
      </c>
      <c r="E4" s="2" t="s">
        <v>10</v>
      </c>
      <c r="F4" s="3">
        <v>45870</v>
      </c>
    </row>
    <row r="5" spans="1:6" x14ac:dyDescent="0.4">
      <c r="A5" s="4">
        <v>6</v>
      </c>
      <c r="B5" s="5" t="s">
        <v>11</v>
      </c>
      <c r="C5" s="5" t="s">
        <v>1696</v>
      </c>
      <c r="D5" s="5" t="s">
        <v>1158</v>
      </c>
      <c r="E5" s="5" t="s">
        <v>12</v>
      </c>
      <c r="F5" s="6">
        <v>45870</v>
      </c>
    </row>
    <row r="6" spans="1:6" x14ac:dyDescent="0.4">
      <c r="A6" s="1">
        <v>1</v>
      </c>
      <c r="B6" s="2" t="s">
        <v>13</v>
      </c>
      <c r="C6" s="2" t="s">
        <v>14</v>
      </c>
      <c r="D6" s="2" t="s">
        <v>1697</v>
      </c>
      <c r="E6" s="2" t="s">
        <v>15</v>
      </c>
      <c r="F6" s="3">
        <v>45901</v>
      </c>
    </row>
    <row r="7" spans="1:6" x14ac:dyDescent="0.4">
      <c r="A7" s="4">
        <v>1</v>
      </c>
      <c r="B7" s="5" t="s">
        <v>16</v>
      </c>
      <c r="C7" s="5" t="s">
        <v>17</v>
      </c>
      <c r="D7" s="5" t="s">
        <v>18</v>
      </c>
      <c r="E7" s="5" t="s">
        <v>19</v>
      </c>
      <c r="F7" s="6">
        <v>45992</v>
      </c>
    </row>
    <row r="8" spans="1:6" x14ac:dyDescent="0.4">
      <c r="A8" s="1">
        <v>4</v>
      </c>
      <c r="B8" s="2" t="s">
        <v>20</v>
      </c>
      <c r="C8" s="2" t="s">
        <v>21</v>
      </c>
      <c r="D8" s="2" t="s">
        <v>22</v>
      </c>
      <c r="E8" s="2" t="s">
        <v>23</v>
      </c>
      <c r="F8" s="3">
        <v>43983</v>
      </c>
    </row>
    <row r="9" spans="1:6" x14ac:dyDescent="0.4">
      <c r="A9" s="4">
        <v>4</v>
      </c>
      <c r="B9" s="5" t="s">
        <v>24</v>
      </c>
      <c r="C9" s="5" t="s">
        <v>17</v>
      </c>
      <c r="D9" s="5" t="s">
        <v>25</v>
      </c>
      <c r="E9" s="5" t="s">
        <v>26</v>
      </c>
      <c r="F9" s="6">
        <v>44197</v>
      </c>
    </row>
    <row r="10" spans="1:6" x14ac:dyDescent="0.4">
      <c r="A10" s="1">
        <v>4</v>
      </c>
      <c r="B10" s="2" t="s">
        <v>27</v>
      </c>
      <c r="C10" s="2" t="s">
        <v>28</v>
      </c>
      <c r="D10" s="2" t="s">
        <v>29</v>
      </c>
      <c r="E10" s="2" t="s">
        <v>30</v>
      </c>
      <c r="F10" s="3">
        <v>44228</v>
      </c>
    </row>
    <row r="11" spans="1:6" x14ac:dyDescent="0.4">
      <c r="A11" s="4">
        <v>1</v>
      </c>
      <c r="B11" s="5" t="s">
        <v>31</v>
      </c>
      <c r="C11" s="5" t="s">
        <v>120</v>
      </c>
      <c r="D11" s="5" t="s">
        <v>32</v>
      </c>
      <c r="E11" s="5" t="s">
        <v>33</v>
      </c>
      <c r="F11" s="6">
        <v>44256</v>
      </c>
    </row>
    <row r="12" spans="1:6" x14ac:dyDescent="0.4">
      <c r="A12" s="1">
        <v>4</v>
      </c>
      <c r="B12" s="2" t="s">
        <v>34</v>
      </c>
      <c r="C12" s="2" t="s">
        <v>14</v>
      </c>
      <c r="D12" s="2" t="s">
        <v>35</v>
      </c>
      <c r="E12" s="2" t="s">
        <v>36</v>
      </c>
      <c r="F12" s="3">
        <v>44287</v>
      </c>
    </row>
    <row r="13" spans="1:6" x14ac:dyDescent="0.4">
      <c r="A13" s="4">
        <v>1</v>
      </c>
      <c r="B13" s="5" t="s">
        <v>37</v>
      </c>
      <c r="C13" s="5" t="s">
        <v>14</v>
      </c>
      <c r="D13" s="5" t="s">
        <v>38</v>
      </c>
      <c r="E13" s="5" t="s">
        <v>39</v>
      </c>
      <c r="F13" s="6">
        <v>44317</v>
      </c>
    </row>
    <row r="14" spans="1:6" x14ac:dyDescent="0.4">
      <c r="A14" s="1">
        <v>4</v>
      </c>
      <c r="B14" s="2" t="s">
        <v>40</v>
      </c>
      <c r="C14" s="2" t="s">
        <v>41</v>
      </c>
      <c r="D14" s="2" t="s">
        <v>42</v>
      </c>
      <c r="E14" s="2" t="s">
        <v>43</v>
      </c>
      <c r="F14" s="3">
        <v>44348</v>
      </c>
    </row>
    <row r="15" spans="1:6" x14ac:dyDescent="0.4">
      <c r="A15" s="4">
        <v>4</v>
      </c>
      <c r="B15" s="5" t="s">
        <v>44</v>
      </c>
      <c r="C15" s="5" t="s">
        <v>17</v>
      </c>
      <c r="D15" s="5" t="s">
        <v>45</v>
      </c>
      <c r="E15" s="5" t="s">
        <v>46</v>
      </c>
      <c r="F15" s="6">
        <v>44378</v>
      </c>
    </row>
    <row r="16" spans="1:6" x14ac:dyDescent="0.4">
      <c r="A16" s="1">
        <v>4</v>
      </c>
      <c r="B16" s="2" t="s">
        <v>47</v>
      </c>
      <c r="C16" s="2" t="s">
        <v>8</v>
      </c>
      <c r="D16" s="2" t="s">
        <v>48</v>
      </c>
      <c r="E16" s="2" t="s">
        <v>49</v>
      </c>
      <c r="F16" s="3">
        <v>44440</v>
      </c>
    </row>
    <row r="17" spans="1:6" x14ac:dyDescent="0.4">
      <c r="A17" s="4">
        <v>4</v>
      </c>
      <c r="B17" s="5" t="s">
        <v>50</v>
      </c>
      <c r="C17" s="5" t="s">
        <v>51</v>
      </c>
      <c r="D17" s="5" t="s">
        <v>1159</v>
      </c>
      <c r="E17" s="5" t="s">
        <v>52</v>
      </c>
      <c r="F17" s="6">
        <v>44440</v>
      </c>
    </row>
    <row r="18" spans="1:6" x14ac:dyDescent="0.4">
      <c r="A18" s="1">
        <v>6</v>
      </c>
      <c r="B18" s="2" t="s">
        <v>1160</v>
      </c>
      <c r="C18" s="2" t="s">
        <v>53</v>
      </c>
      <c r="D18" s="2" t="s">
        <v>1698</v>
      </c>
      <c r="E18" s="2" t="s">
        <v>54</v>
      </c>
      <c r="F18" s="3">
        <v>44470</v>
      </c>
    </row>
    <row r="19" spans="1:6" x14ac:dyDescent="0.4">
      <c r="A19" s="4">
        <v>4</v>
      </c>
      <c r="B19" s="5" t="s">
        <v>55</v>
      </c>
      <c r="C19" s="5" t="s">
        <v>56</v>
      </c>
      <c r="D19" s="5" t="s">
        <v>57</v>
      </c>
      <c r="E19" s="5" t="s">
        <v>58</v>
      </c>
      <c r="F19" s="6">
        <v>44501</v>
      </c>
    </row>
    <row r="20" spans="1:6" x14ac:dyDescent="0.4">
      <c r="A20" s="1">
        <v>4</v>
      </c>
      <c r="B20" s="2" t="s">
        <v>59</v>
      </c>
      <c r="C20" s="2" t="s">
        <v>56</v>
      </c>
      <c r="D20" s="2" t="s">
        <v>60</v>
      </c>
      <c r="E20" s="2" t="s">
        <v>61</v>
      </c>
      <c r="F20" s="3">
        <v>44501</v>
      </c>
    </row>
    <row r="21" spans="1:6" x14ac:dyDescent="0.4">
      <c r="A21" s="4">
        <v>1</v>
      </c>
      <c r="B21" s="5" t="s">
        <v>62</v>
      </c>
      <c r="C21" s="5" t="s">
        <v>8</v>
      </c>
      <c r="D21" s="5" t="s">
        <v>1699</v>
      </c>
      <c r="E21" s="5" t="s">
        <v>63</v>
      </c>
      <c r="F21" s="6">
        <v>44531</v>
      </c>
    </row>
    <row r="22" spans="1:6" x14ac:dyDescent="0.4">
      <c r="A22" s="1">
        <v>4</v>
      </c>
      <c r="B22" s="2" t="s">
        <v>1161</v>
      </c>
      <c r="C22" s="2" t="s">
        <v>14</v>
      </c>
      <c r="D22" s="2" t="s">
        <v>1700</v>
      </c>
      <c r="E22" s="2" t="s">
        <v>64</v>
      </c>
      <c r="F22" s="3">
        <v>44501</v>
      </c>
    </row>
    <row r="23" spans="1:6" x14ac:dyDescent="0.4">
      <c r="A23" s="4">
        <v>4</v>
      </c>
      <c r="B23" s="5" t="s">
        <v>1701</v>
      </c>
      <c r="C23" s="5" t="s">
        <v>65</v>
      </c>
      <c r="D23" s="5" t="s">
        <v>66</v>
      </c>
      <c r="E23" s="5" t="s">
        <v>67</v>
      </c>
      <c r="F23" s="6">
        <v>44531</v>
      </c>
    </row>
    <row r="24" spans="1:6" x14ac:dyDescent="0.4">
      <c r="A24" s="1">
        <v>4</v>
      </c>
      <c r="B24" s="2" t="s">
        <v>68</v>
      </c>
      <c r="C24" s="2" t="s">
        <v>8</v>
      </c>
      <c r="D24" s="2" t="s">
        <v>1702</v>
      </c>
      <c r="E24" s="2" t="s">
        <v>69</v>
      </c>
      <c r="F24" s="3">
        <v>44562</v>
      </c>
    </row>
    <row r="25" spans="1:6" x14ac:dyDescent="0.4">
      <c r="A25" s="4">
        <v>4</v>
      </c>
      <c r="B25" s="5" t="s">
        <v>70</v>
      </c>
      <c r="C25" s="5" t="s">
        <v>8</v>
      </c>
      <c r="D25" s="5" t="s">
        <v>1703</v>
      </c>
      <c r="E25" s="5" t="s">
        <v>71</v>
      </c>
      <c r="F25" s="6">
        <v>44593</v>
      </c>
    </row>
    <row r="26" spans="1:6" x14ac:dyDescent="0.4">
      <c r="A26" s="1">
        <v>1</v>
      </c>
      <c r="B26" s="2" t="s">
        <v>1162</v>
      </c>
      <c r="C26" s="2" t="s">
        <v>51</v>
      </c>
      <c r="D26" s="2" t="s">
        <v>72</v>
      </c>
      <c r="E26" s="2" t="s">
        <v>73</v>
      </c>
      <c r="F26" s="3">
        <v>44652</v>
      </c>
    </row>
    <row r="27" spans="1:6" x14ac:dyDescent="0.4">
      <c r="A27" s="4">
        <v>4</v>
      </c>
      <c r="B27" s="5" t="s">
        <v>1163</v>
      </c>
      <c r="C27" s="5" t="s">
        <v>17</v>
      </c>
      <c r="D27" s="5" t="s">
        <v>74</v>
      </c>
      <c r="E27" s="5" t="s">
        <v>1164</v>
      </c>
      <c r="F27" s="6">
        <v>44652</v>
      </c>
    </row>
    <row r="28" spans="1:6" x14ac:dyDescent="0.4">
      <c r="A28" s="1">
        <v>4</v>
      </c>
      <c r="B28" s="2" t="s">
        <v>75</v>
      </c>
      <c r="C28" s="2" t="s">
        <v>8</v>
      </c>
      <c r="D28" s="2" t="s">
        <v>1165</v>
      </c>
      <c r="E28" s="2" t="s">
        <v>76</v>
      </c>
      <c r="F28" s="3">
        <v>44713</v>
      </c>
    </row>
    <row r="29" spans="1:6" x14ac:dyDescent="0.4">
      <c r="A29" s="4">
        <v>4</v>
      </c>
      <c r="B29" s="5" t="s">
        <v>77</v>
      </c>
      <c r="C29" s="5" t="s">
        <v>17</v>
      </c>
      <c r="D29" s="5" t="s">
        <v>1704</v>
      </c>
      <c r="E29" s="5" t="s">
        <v>78</v>
      </c>
      <c r="F29" s="6">
        <v>44713</v>
      </c>
    </row>
    <row r="30" spans="1:6" x14ac:dyDescent="0.4">
      <c r="A30" s="1">
        <v>4</v>
      </c>
      <c r="B30" s="2" t="s">
        <v>79</v>
      </c>
      <c r="C30" s="2" t="s">
        <v>17</v>
      </c>
      <c r="D30" s="2" t="s">
        <v>80</v>
      </c>
      <c r="E30" s="2" t="s">
        <v>81</v>
      </c>
      <c r="F30" s="3">
        <v>44743</v>
      </c>
    </row>
    <row r="31" spans="1:6" x14ac:dyDescent="0.4">
      <c r="A31" s="4">
        <v>4</v>
      </c>
      <c r="B31" s="5" t="s">
        <v>82</v>
      </c>
      <c r="C31" s="5" t="s">
        <v>83</v>
      </c>
      <c r="D31" s="5" t="s">
        <v>1705</v>
      </c>
      <c r="E31" s="5" t="s">
        <v>84</v>
      </c>
      <c r="F31" s="6">
        <v>44743</v>
      </c>
    </row>
    <row r="32" spans="1:6" x14ac:dyDescent="0.4">
      <c r="A32" s="1">
        <v>4</v>
      </c>
      <c r="B32" s="2" t="s">
        <v>85</v>
      </c>
      <c r="C32" s="2" t="s">
        <v>86</v>
      </c>
      <c r="D32" s="2" t="s">
        <v>87</v>
      </c>
      <c r="E32" s="2" t="s">
        <v>88</v>
      </c>
      <c r="F32" s="3">
        <v>44774</v>
      </c>
    </row>
    <row r="33" spans="1:6" x14ac:dyDescent="0.4">
      <c r="A33" s="4">
        <v>4</v>
      </c>
      <c r="B33" s="5" t="s">
        <v>1706</v>
      </c>
      <c r="C33" s="5" t="s">
        <v>8</v>
      </c>
      <c r="D33" s="5" t="s">
        <v>1707</v>
      </c>
      <c r="E33" s="5" t="s">
        <v>89</v>
      </c>
      <c r="F33" s="6">
        <v>44774</v>
      </c>
    </row>
    <row r="34" spans="1:6" x14ac:dyDescent="0.4">
      <c r="A34" s="1">
        <v>4</v>
      </c>
      <c r="B34" s="2" t="s">
        <v>90</v>
      </c>
      <c r="C34" s="2" t="s">
        <v>14</v>
      </c>
      <c r="D34" s="2" t="s">
        <v>1708</v>
      </c>
      <c r="E34" s="2" t="s">
        <v>91</v>
      </c>
      <c r="F34" s="3">
        <v>44805</v>
      </c>
    </row>
    <row r="35" spans="1:6" x14ac:dyDescent="0.4">
      <c r="A35" s="4">
        <v>4</v>
      </c>
      <c r="B35" s="5" t="s">
        <v>92</v>
      </c>
      <c r="C35" s="5" t="s">
        <v>93</v>
      </c>
      <c r="D35" s="5" t="s">
        <v>1709</v>
      </c>
      <c r="E35" s="5" t="s">
        <v>94</v>
      </c>
      <c r="F35" s="6">
        <v>44805</v>
      </c>
    </row>
    <row r="36" spans="1:6" x14ac:dyDescent="0.4">
      <c r="A36" s="1">
        <v>4</v>
      </c>
      <c r="B36" s="2" t="s">
        <v>95</v>
      </c>
      <c r="C36" s="2" t="s">
        <v>21</v>
      </c>
      <c r="D36" s="2" t="s">
        <v>96</v>
      </c>
      <c r="E36" s="2" t="s">
        <v>97</v>
      </c>
      <c r="F36" s="3">
        <v>44805</v>
      </c>
    </row>
    <row r="37" spans="1:6" x14ac:dyDescent="0.4">
      <c r="A37" s="4">
        <v>4</v>
      </c>
      <c r="B37" s="5" t="s">
        <v>1710</v>
      </c>
      <c r="C37" s="5" t="s">
        <v>14</v>
      </c>
      <c r="D37" s="5" t="s">
        <v>1711</v>
      </c>
      <c r="E37" s="5" t="s">
        <v>98</v>
      </c>
      <c r="F37" s="6">
        <v>44835</v>
      </c>
    </row>
    <row r="38" spans="1:6" x14ac:dyDescent="0.4">
      <c r="A38" s="1">
        <v>4</v>
      </c>
      <c r="B38" s="2" t="s">
        <v>99</v>
      </c>
      <c r="C38" s="2" t="s">
        <v>17</v>
      </c>
      <c r="D38" s="2" t="s">
        <v>1712</v>
      </c>
      <c r="E38" s="2" t="s">
        <v>100</v>
      </c>
      <c r="F38" s="3">
        <v>44866</v>
      </c>
    </row>
    <row r="39" spans="1:6" x14ac:dyDescent="0.4">
      <c r="A39" s="4">
        <v>4</v>
      </c>
      <c r="B39" s="5" t="s">
        <v>101</v>
      </c>
      <c r="C39" s="5" t="s">
        <v>83</v>
      </c>
      <c r="D39" s="5" t="s">
        <v>1713</v>
      </c>
      <c r="E39" s="5" t="s">
        <v>102</v>
      </c>
      <c r="F39" s="6">
        <v>44896</v>
      </c>
    </row>
    <row r="40" spans="1:6" x14ac:dyDescent="0.4">
      <c r="A40" s="1">
        <v>4</v>
      </c>
      <c r="B40" s="2" t="s">
        <v>103</v>
      </c>
      <c r="C40" s="2" t="s">
        <v>104</v>
      </c>
      <c r="D40" s="2" t="s">
        <v>1714</v>
      </c>
      <c r="E40" s="2" t="s">
        <v>105</v>
      </c>
      <c r="F40" s="3">
        <v>44927</v>
      </c>
    </row>
    <row r="41" spans="1:6" x14ac:dyDescent="0.4">
      <c r="A41" s="4">
        <v>4</v>
      </c>
      <c r="B41" s="5" t="s">
        <v>106</v>
      </c>
      <c r="C41" s="5" t="s">
        <v>107</v>
      </c>
      <c r="D41" s="5" t="s">
        <v>1715</v>
      </c>
      <c r="E41" s="5" t="s">
        <v>108</v>
      </c>
      <c r="F41" s="6">
        <v>44958</v>
      </c>
    </row>
    <row r="42" spans="1:6" x14ac:dyDescent="0.4">
      <c r="A42" s="1">
        <v>4</v>
      </c>
      <c r="B42" s="2" t="s">
        <v>109</v>
      </c>
      <c r="C42" s="2" t="s">
        <v>83</v>
      </c>
      <c r="D42" s="2" t="s">
        <v>110</v>
      </c>
      <c r="E42" s="2" t="s">
        <v>111</v>
      </c>
      <c r="F42" s="3">
        <v>44986</v>
      </c>
    </row>
    <row r="43" spans="1:6" x14ac:dyDescent="0.4">
      <c r="A43" s="4">
        <v>4</v>
      </c>
      <c r="B43" s="5" t="s">
        <v>112</v>
      </c>
      <c r="C43" s="5" t="s">
        <v>83</v>
      </c>
      <c r="D43" s="5" t="s">
        <v>1716</v>
      </c>
      <c r="E43" s="5" t="s">
        <v>113</v>
      </c>
      <c r="F43" s="6">
        <v>45017</v>
      </c>
    </row>
    <row r="44" spans="1:6" x14ac:dyDescent="0.4">
      <c r="A44" s="1">
        <v>4</v>
      </c>
      <c r="B44" s="2" t="s">
        <v>114</v>
      </c>
      <c r="C44" s="2" t="s">
        <v>115</v>
      </c>
      <c r="D44" s="2" t="s">
        <v>1717</v>
      </c>
      <c r="E44" s="2" t="s">
        <v>116</v>
      </c>
      <c r="F44" s="3">
        <v>45017</v>
      </c>
    </row>
    <row r="45" spans="1:6" x14ac:dyDescent="0.4">
      <c r="A45" s="4">
        <v>4</v>
      </c>
      <c r="B45" s="5" t="s">
        <v>117</v>
      </c>
      <c r="C45" s="5" t="s">
        <v>17</v>
      </c>
      <c r="D45" s="5" t="s">
        <v>1166</v>
      </c>
      <c r="E45" s="5" t="s">
        <v>118</v>
      </c>
      <c r="F45" s="6">
        <v>45047</v>
      </c>
    </row>
    <row r="46" spans="1:6" x14ac:dyDescent="0.4">
      <c r="A46" s="1">
        <v>4</v>
      </c>
      <c r="B46" s="2" t="s">
        <v>119</v>
      </c>
      <c r="C46" s="2" t="s">
        <v>120</v>
      </c>
      <c r="D46" s="2" t="s">
        <v>121</v>
      </c>
      <c r="E46" s="2" t="s">
        <v>122</v>
      </c>
      <c r="F46" s="3">
        <v>45047</v>
      </c>
    </row>
    <row r="47" spans="1:6" x14ac:dyDescent="0.4">
      <c r="A47" s="4">
        <v>4</v>
      </c>
      <c r="B47" s="5" t="s">
        <v>123</v>
      </c>
      <c r="C47" s="5" t="s">
        <v>124</v>
      </c>
      <c r="D47" s="5" t="s">
        <v>125</v>
      </c>
      <c r="E47" s="5" t="s">
        <v>126</v>
      </c>
      <c r="F47" s="6">
        <v>44501</v>
      </c>
    </row>
    <row r="48" spans="1:6" x14ac:dyDescent="0.4">
      <c r="A48" s="1">
        <v>4</v>
      </c>
      <c r="B48" s="2" t="s">
        <v>127</v>
      </c>
      <c r="C48" s="2" t="s">
        <v>14</v>
      </c>
      <c r="D48" s="2" t="s">
        <v>1718</v>
      </c>
      <c r="E48" s="2" t="s">
        <v>128</v>
      </c>
      <c r="F48" s="3">
        <v>45078</v>
      </c>
    </row>
    <row r="49" spans="1:6" x14ac:dyDescent="0.4">
      <c r="A49" s="4">
        <v>4</v>
      </c>
      <c r="B49" s="5" t="s">
        <v>1719</v>
      </c>
      <c r="C49" s="5" t="s">
        <v>14</v>
      </c>
      <c r="D49" s="5" t="s">
        <v>1167</v>
      </c>
      <c r="E49" s="5" t="s">
        <v>129</v>
      </c>
      <c r="F49" s="6">
        <v>45748</v>
      </c>
    </row>
    <row r="50" spans="1:6" x14ac:dyDescent="0.4">
      <c r="A50" s="1">
        <v>4</v>
      </c>
      <c r="B50" s="2" t="s">
        <v>130</v>
      </c>
      <c r="C50" s="2" t="s">
        <v>17</v>
      </c>
      <c r="D50" s="2" t="s">
        <v>1168</v>
      </c>
      <c r="E50" s="2" t="s">
        <v>131</v>
      </c>
      <c r="F50" s="3">
        <v>45108</v>
      </c>
    </row>
    <row r="51" spans="1:6" x14ac:dyDescent="0.4">
      <c r="A51" s="4">
        <v>4</v>
      </c>
      <c r="B51" s="5" t="s">
        <v>132</v>
      </c>
      <c r="C51" s="5" t="s">
        <v>107</v>
      </c>
      <c r="D51" s="5" t="s">
        <v>1720</v>
      </c>
      <c r="E51" s="5" t="s">
        <v>133</v>
      </c>
      <c r="F51" s="6">
        <v>45108</v>
      </c>
    </row>
    <row r="52" spans="1:6" x14ac:dyDescent="0.4">
      <c r="A52" s="1">
        <v>1</v>
      </c>
      <c r="B52" s="2" t="s">
        <v>134</v>
      </c>
      <c r="C52" s="2" t="s">
        <v>17</v>
      </c>
      <c r="D52" s="2" t="s">
        <v>1169</v>
      </c>
      <c r="E52" s="2" t="s">
        <v>135</v>
      </c>
      <c r="F52" s="3">
        <v>45139</v>
      </c>
    </row>
    <row r="53" spans="1:6" x14ac:dyDescent="0.4">
      <c r="A53" s="4">
        <v>4</v>
      </c>
      <c r="B53" s="5" t="s">
        <v>1721</v>
      </c>
      <c r="C53" s="5" t="s">
        <v>14</v>
      </c>
      <c r="D53" s="5" t="s">
        <v>1170</v>
      </c>
      <c r="E53" s="5" t="s">
        <v>136</v>
      </c>
      <c r="F53" s="6">
        <v>45139</v>
      </c>
    </row>
    <row r="54" spans="1:6" x14ac:dyDescent="0.4">
      <c r="A54" s="1">
        <v>4</v>
      </c>
      <c r="B54" s="2" t="s">
        <v>1722</v>
      </c>
      <c r="C54" s="2" t="s">
        <v>14</v>
      </c>
      <c r="D54" s="2" t="s">
        <v>1171</v>
      </c>
      <c r="E54" s="2" t="s">
        <v>137</v>
      </c>
      <c r="F54" s="3">
        <v>45139</v>
      </c>
    </row>
    <row r="55" spans="1:6" x14ac:dyDescent="0.4">
      <c r="A55" s="4">
        <v>4</v>
      </c>
      <c r="B55" s="5" t="s">
        <v>1723</v>
      </c>
      <c r="C55" s="5" t="s">
        <v>8</v>
      </c>
      <c r="D55" s="5" t="s">
        <v>1172</v>
      </c>
      <c r="E55" s="5" t="s">
        <v>138</v>
      </c>
      <c r="F55" s="6">
        <v>45139</v>
      </c>
    </row>
    <row r="56" spans="1:6" x14ac:dyDescent="0.4">
      <c r="A56" s="1">
        <v>4</v>
      </c>
      <c r="B56" s="2" t="s">
        <v>1724</v>
      </c>
      <c r="C56" s="2" t="s">
        <v>139</v>
      </c>
      <c r="D56" s="2" t="s">
        <v>140</v>
      </c>
      <c r="E56" s="2" t="s">
        <v>141</v>
      </c>
      <c r="F56" s="3">
        <v>45139</v>
      </c>
    </row>
    <row r="57" spans="1:6" x14ac:dyDescent="0.4">
      <c r="A57" s="4">
        <v>4</v>
      </c>
      <c r="B57" s="5" t="s">
        <v>1725</v>
      </c>
      <c r="C57" s="5" t="s">
        <v>139</v>
      </c>
      <c r="D57" s="5" t="s">
        <v>142</v>
      </c>
      <c r="E57" s="5" t="s">
        <v>143</v>
      </c>
      <c r="F57" s="6">
        <v>45139</v>
      </c>
    </row>
    <row r="58" spans="1:6" x14ac:dyDescent="0.4">
      <c r="A58" s="1">
        <v>4</v>
      </c>
      <c r="B58" s="2" t="s">
        <v>1726</v>
      </c>
      <c r="C58" s="2" t="s">
        <v>51</v>
      </c>
      <c r="D58" s="2" t="s">
        <v>144</v>
      </c>
      <c r="E58" s="2" t="s">
        <v>145</v>
      </c>
      <c r="F58" s="3">
        <v>45139</v>
      </c>
    </row>
    <row r="59" spans="1:6" x14ac:dyDescent="0.4">
      <c r="A59" s="4">
        <v>4</v>
      </c>
      <c r="B59" s="5" t="s">
        <v>146</v>
      </c>
      <c r="C59" s="5" t="s">
        <v>8</v>
      </c>
      <c r="D59" s="5" t="s">
        <v>1727</v>
      </c>
      <c r="E59" s="5" t="s">
        <v>147</v>
      </c>
      <c r="F59" s="6">
        <v>45292</v>
      </c>
    </row>
    <row r="60" spans="1:6" x14ac:dyDescent="0.4">
      <c r="A60" s="1">
        <v>4</v>
      </c>
      <c r="B60" s="2" t="s">
        <v>148</v>
      </c>
      <c r="C60" s="2" t="s">
        <v>8</v>
      </c>
      <c r="D60" s="2" t="s">
        <v>1173</v>
      </c>
      <c r="E60" s="2" t="s">
        <v>149</v>
      </c>
      <c r="F60" s="3">
        <v>45323</v>
      </c>
    </row>
    <row r="61" spans="1:6" x14ac:dyDescent="0.4">
      <c r="A61" s="4">
        <v>1</v>
      </c>
      <c r="B61" s="5" t="s">
        <v>150</v>
      </c>
      <c r="C61" s="5" t="s">
        <v>28</v>
      </c>
      <c r="D61" s="5" t="s">
        <v>151</v>
      </c>
      <c r="E61" s="5" t="s">
        <v>152</v>
      </c>
      <c r="F61" s="6">
        <v>43922</v>
      </c>
    </row>
    <row r="62" spans="1:6" x14ac:dyDescent="0.4">
      <c r="A62" s="1">
        <v>1</v>
      </c>
      <c r="B62" s="2" t="s">
        <v>1174</v>
      </c>
      <c r="C62" s="2" t="s">
        <v>14</v>
      </c>
      <c r="D62" s="2" t="s">
        <v>1175</v>
      </c>
      <c r="E62" s="2" t="s">
        <v>1176</v>
      </c>
      <c r="F62" s="3">
        <v>45383</v>
      </c>
    </row>
    <row r="63" spans="1:6" x14ac:dyDescent="0.4">
      <c r="A63" s="4">
        <v>4</v>
      </c>
      <c r="B63" s="5" t="s">
        <v>1177</v>
      </c>
      <c r="C63" s="5" t="s">
        <v>14</v>
      </c>
      <c r="D63" s="5" t="s">
        <v>1178</v>
      </c>
      <c r="E63" s="5" t="s">
        <v>1179</v>
      </c>
      <c r="F63" s="6">
        <v>45383</v>
      </c>
    </row>
    <row r="64" spans="1:6" x14ac:dyDescent="0.4">
      <c r="A64" s="1">
        <v>4</v>
      </c>
      <c r="B64" s="2" t="s">
        <v>153</v>
      </c>
      <c r="C64" s="2" t="s">
        <v>65</v>
      </c>
      <c r="D64" s="2" t="s">
        <v>154</v>
      </c>
      <c r="E64" s="2" t="s">
        <v>155</v>
      </c>
      <c r="F64" s="3">
        <v>45413</v>
      </c>
    </row>
    <row r="65" spans="1:6" x14ac:dyDescent="0.4">
      <c r="A65" s="4">
        <v>4</v>
      </c>
      <c r="B65" s="5" t="s">
        <v>156</v>
      </c>
      <c r="C65" s="5" t="s">
        <v>8</v>
      </c>
      <c r="D65" s="5" t="s">
        <v>157</v>
      </c>
      <c r="E65" s="5" t="s">
        <v>158</v>
      </c>
      <c r="F65" s="6">
        <v>45536</v>
      </c>
    </row>
    <row r="66" spans="1:6" x14ac:dyDescent="0.4">
      <c r="A66" s="1">
        <v>4</v>
      </c>
      <c r="B66" s="2" t="s">
        <v>159</v>
      </c>
      <c r="C66" s="2" t="s">
        <v>14</v>
      </c>
      <c r="D66" s="2" t="s">
        <v>160</v>
      </c>
      <c r="E66" s="2" t="s">
        <v>161</v>
      </c>
      <c r="F66" s="3">
        <v>45566</v>
      </c>
    </row>
    <row r="67" spans="1:6" x14ac:dyDescent="0.4">
      <c r="A67" s="4">
        <v>4</v>
      </c>
      <c r="B67" s="5" t="s">
        <v>162</v>
      </c>
      <c r="C67" s="5" t="s">
        <v>28</v>
      </c>
      <c r="D67" s="5" t="s">
        <v>163</v>
      </c>
      <c r="E67" s="5" t="s">
        <v>164</v>
      </c>
      <c r="F67" s="6">
        <v>45566</v>
      </c>
    </row>
    <row r="68" spans="1:6" x14ac:dyDescent="0.4">
      <c r="A68" s="1">
        <v>4</v>
      </c>
      <c r="B68" s="2" t="s">
        <v>1180</v>
      </c>
      <c r="C68" s="2" t="s">
        <v>93</v>
      </c>
      <c r="D68" s="2" t="s">
        <v>1728</v>
      </c>
      <c r="E68" s="2" t="s">
        <v>165</v>
      </c>
      <c r="F68" s="3">
        <v>45627</v>
      </c>
    </row>
    <row r="69" spans="1:6" x14ac:dyDescent="0.4">
      <c r="A69" s="4">
        <v>6</v>
      </c>
      <c r="B69" s="5" t="s">
        <v>166</v>
      </c>
      <c r="C69" s="5" t="s">
        <v>17</v>
      </c>
      <c r="D69" s="5" t="s">
        <v>1181</v>
      </c>
      <c r="E69" s="5" t="s">
        <v>167</v>
      </c>
      <c r="F69" s="6">
        <v>45627</v>
      </c>
    </row>
    <row r="70" spans="1:6" x14ac:dyDescent="0.4">
      <c r="A70" s="1">
        <v>1</v>
      </c>
      <c r="B70" s="2" t="s">
        <v>168</v>
      </c>
      <c r="C70" s="2" t="s">
        <v>14</v>
      </c>
      <c r="D70" s="2" t="s">
        <v>169</v>
      </c>
      <c r="E70" s="2" t="s">
        <v>170</v>
      </c>
      <c r="F70" s="3">
        <v>45689</v>
      </c>
    </row>
    <row r="71" spans="1:6" x14ac:dyDescent="0.4">
      <c r="A71" s="4">
        <v>4</v>
      </c>
      <c r="B71" s="5" t="s">
        <v>1729</v>
      </c>
      <c r="C71" s="5" t="s">
        <v>14</v>
      </c>
      <c r="D71" s="5" t="s">
        <v>1182</v>
      </c>
      <c r="E71" s="5" t="s">
        <v>171</v>
      </c>
      <c r="F71" s="6">
        <v>45717</v>
      </c>
    </row>
    <row r="72" spans="1:6" x14ac:dyDescent="0.4">
      <c r="A72" s="1">
        <v>4</v>
      </c>
      <c r="B72" s="2" t="s">
        <v>172</v>
      </c>
      <c r="C72" s="2" t="s">
        <v>8</v>
      </c>
      <c r="D72" s="2" t="s">
        <v>1183</v>
      </c>
      <c r="E72" s="2" t="s">
        <v>1184</v>
      </c>
      <c r="F72" s="3">
        <v>45717</v>
      </c>
    </row>
    <row r="73" spans="1:6" x14ac:dyDescent="0.4">
      <c r="A73" s="4">
        <v>4</v>
      </c>
      <c r="B73" s="5" t="s">
        <v>173</v>
      </c>
      <c r="C73" s="5" t="s">
        <v>8</v>
      </c>
      <c r="D73" s="5" t="s">
        <v>174</v>
      </c>
      <c r="E73" s="5" t="s">
        <v>175</v>
      </c>
      <c r="F73" s="6">
        <v>45717</v>
      </c>
    </row>
    <row r="74" spans="1:6" x14ac:dyDescent="0.4">
      <c r="A74" s="1">
        <v>1</v>
      </c>
      <c r="B74" s="2" t="s">
        <v>176</v>
      </c>
      <c r="C74" s="2" t="s">
        <v>14</v>
      </c>
      <c r="D74" s="2" t="s">
        <v>1185</v>
      </c>
      <c r="E74" s="2" t="s">
        <v>177</v>
      </c>
      <c r="F74" s="3">
        <v>45748</v>
      </c>
    </row>
    <row r="75" spans="1:6" x14ac:dyDescent="0.4">
      <c r="A75" s="4">
        <v>1</v>
      </c>
      <c r="B75" s="5" t="s">
        <v>178</v>
      </c>
      <c r="C75" s="5" t="s">
        <v>139</v>
      </c>
      <c r="D75" s="5" t="s">
        <v>1186</v>
      </c>
      <c r="E75" s="5" t="s">
        <v>179</v>
      </c>
      <c r="F75" s="6">
        <v>45748</v>
      </c>
    </row>
    <row r="76" spans="1:6" x14ac:dyDescent="0.4">
      <c r="A76" s="1">
        <v>1</v>
      </c>
      <c r="B76" s="2" t="s">
        <v>180</v>
      </c>
      <c r="C76" s="2" t="s">
        <v>181</v>
      </c>
      <c r="D76" s="2" t="s">
        <v>1730</v>
      </c>
      <c r="E76" s="2" t="s">
        <v>182</v>
      </c>
      <c r="F76" s="3">
        <v>45748</v>
      </c>
    </row>
    <row r="77" spans="1:6" x14ac:dyDescent="0.4">
      <c r="A77" s="4">
        <v>1</v>
      </c>
      <c r="B77" s="5" t="s">
        <v>183</v>
      </c>
      <c r="C77" s="5" t="s">
        <v>8</v>
      </c>
      <c r="D77" s="5" t="s">
        <v>1187</v>
      </c>
      <c r="E77" s="5" t="s">
        <v>184</v>
      </c>
      <c r="F77" s="6">
        <v>45748</v>
      </c>
    </row>
    <row r="78" spans="1:6" x14ac:dyDescent="0.4">
      <c r="A78" s="1">
        <v>1</v>
      </c>
      <c r="B78" s="2" t="s">
        <v>185</v>
      </c>
      <c r="C78" s="2" t="s">
        <v>8</v>
      </c>
      <c r="D78" s="2" t="s">
        <v>1188</v>
      </c>
      <c r="E78" s="2" t="s">
        <v>186</v>
      </c>
      <c r="F78" s="3">
        <v>45748</v>
      </c>
    </row>
    <row r="79" spans="1:6" x14ac:dyDescent="0.4">
      <c r="A79" s="4">
        <v>1</v>
      </c>
      <c r="B79" s="5" t="s">
        <v>187</v>
      </c>
      <c r="C79" s="5" t="s">
        <v>14</v>
      </c>
      <c r="D79" s="5" t="s">
        <v>1189</v>
      </c>
      <c r="E79" s="5" t="s">
        <v>188</v>
      </c>
      <c r="F79" s="6">
        <v>45748</v>
      </c>
    </row>
    <row r="80" spans="1:6" x14ac:dyDescent="0.4">
      <c r="A80" s="1">
        <v>1</v>
      </c>
      <c r="B80" s="2" t="s">
        <v>189</v>
      </c>
      <c r="C80" s="2" t="s">
        <v>14</v>
      </c>
      <c r="D80" s="2" t="s">
        <v>190</v>
      </c>
      <c r="E80" s="2" t="s">
        <v>191</v>
      </c>
      <c r="F80" s="3">
        <v>45748</v>
      </c>
    </row>
    <row r="81" spans="1:6" x14ac:dyDescent="0.4">
      <c r="A81" s="4">
        <v>1</v>
      </c>
      <c r="B81" s="5" t="s">
        <v>192</v>
      </c>
      <c r="C81" s="5" t="s">
        <v>8</v>
      </c>
      <c r="D81" s="5" t="s">
        <v>1190</v>
      </c>
      <c r="E81" s="5" t="s">
        <v>193</v>
      </c>
      <c r="F81" s="6">
        <v>45748</v>
      </c>
    </row>
    <row r="82" spans="1:6" x14ac:dyDescent="0.4">
      <c r="A82" s="1">
        <v>1</v>
      </c>
      <c r="B82" s="2" t="s">
        <v>1191</v>
      </c>
      <c r="C82" s="2" t="s">
        <v>14</v>
      </c>
      <c r="D82" s="2" t="s">
        <v>194</v>
      </c>
      <c r="E82" s="2" t="s">
        <v>195</v>
      </c>
      <c r="F82" s="3">
        <v>45748</v>
      </c>
    </row>
    <row r="83" spans="1:6" x14ac:dyDescent="0.4">
      <c r="A83" s="4">
        <v>1</v>
      </c>
      <c r="B83" s="5" t="s">
        <v>196</v>
      </c>
      <c r="C83" s="5" t="s">
        <v>107</v>
      </c>
      <c r="D83" s="5" t="s">
        <v>1192</v>
      </c>
      <c r="E83" s="5" t="s">
        <v>197</v>
      </c>
      <c r="F83" s="6">
        <v>45748</v>
      </c>
    </row>
    <row r="84" spans="1:6" x14ac:dyDescent="0.4">
      <c r="A84" s="1">
        <v>1</v>
      </c>
      <c r="B84" s="2" t="s">
        <v>198</v>
      </c>
      <c r="C84" s="2" t="s">
        <v>8</v>
      </c>
      <c r="D84" s="2" t="s">
        <v>1193</v>
      </c>
      <c r="E84" s="2" t="s">
        <v>199</v>
      </c>
      <c r="F84" s="3">
        <v>45748</v>
      </c>
    </row>
    <row r="85" spans="1:6" x14ac:dyDescent="0.4">
      <c r="A85" s="4">
        <v>1</v>
      </c>
      <c r="B85" s="5" t="s">
        <v>200</v>
      </c>
      <c r="C85" s="5" t="s">
        <v>83</v>
      </c>
      <c r="D85" s="5" t="s">
        <v>1194</v>
      </c>
      <c r="E85" s="5" t="s">
        <v>201</v>
      </c>
      <c r="F85" s="6">
        <v>45748</v>
      </c>
    </row>
    <row r="86" spans="1:6" x14ac:dyDescent="0.4">
      <c r="A86" s="1">
        <v>1</v>
      </c>
      <c r="B86" s="2" t="s">
        <v>202</v>
      </c>
      <c r="C86" s="2" t="s">
        <v>14</v>
      </c>
      <c r="D86" s="2" t="s">
        <v>1195</v>
      </c>
      <c r="E86" s="2" t="s">
        <v>203</v>
      </c>
      <c r="F86" s="3">
        <v>45748</v>
      </c>
    </row>
    <row r="87" spans="1:6" x14ac:dyDescent="0.4">
      <c r="A87" s="4">
        <v>1</v>
      </c>
      <c r="B87" s="5" t="s">
        <v>204</v>
      </c>
      <c r="C87" s="5" t="s">
        <v>8</v>
      </c>
      <c r="D87" s="5" t="s">
        <v>1196</v>
      </c>
      <c r="E87" s="5" t="s">
        <v>205</v>
      </c>
      <c r="F87" s="6">
        <v>45748</v>
      </c>
    </row>
    <row r="88" spans="1:6" x14ac:dyDescent="0.4">
      <c r="A88" s="1">
        <v>1</v>
      </c>
      <c r="B88" s="2" t="s">
        <v>1731</v>
      </c>
      <c r="C88" s="2" t="s">
        <v>107</v>
      </c>
      <c r="D88" s="2" t="s">
        <v>1197</v>
      </c>
      <c r="E88" s="2" t="s">
        <v>206</v>
      </c>
      <c r="F88" s="3">
        <v>45748</v>
      </c>
    </row>
    <row r="89" spans="1:6" x14ac:dyDescent="0.4">
      <c r="A89" s="4">
        <v>1</v>
      </c>
      <c r="B89" s="5" t="s">
        <v>207</v>
      </c>
      <c r="C89" s="5" t="s">
        <v>17</v>
      </c>
      <c r="D89" s="5" t="s">
        <v>1732</v>
      </c>
      <c r="E89" s="5" t="s">
        <v>208</v>
      </c>
      <c r="F89" s="6">
        <v>45748</v>
      </c>
    </row>
    <row r="90" spans="1:6" x14ac:dyDescent="0.4">
      <c r="A90" s="1">
        <v>1</v>
      </c>
      <c r="B90" s="2" t="s">
        <v>209</v>
      </c>
      <c r="C90" s="2" t="s">
        <v>93</v>
      </c>
      <c r="D90" s="2" t="s">
        <v>1733</v>
      </c>
      <c r="E90" s="2" t="s">
        <v>210</v>
      </c>
      <c r="F90" s="3">
        <v>45748</v>
      </c>
    </row>
    <row r="91" spans="1:6" x14ac:dyDescent="0.4">
      <c r="A91" s="4">
        <v>1</v>
      </c>
      <c r="B91" s="5" t="s">
        <v>1734</v>
      </c>
      <c r="C91" s="5" t="s">
        <v>104</v>
      </c>
      <c r="D91" s="5" t="s">
        <v>1735</v>
      </c>
      <c r="E91" s="5" t="s">
        <v>211</v>
      </c>
      <c r="F91" s="6">
        <v>45748</v>
      </c>
    </row>
    <row r="92" spans="1:6" x14ac:dyDescent="0.4">
      <c r="A92" s="1">
        <v>1</v>
      </c>
      <c r="B92" s="2" t="s">
        <v>212</v>
      </c>
      <c r="C92" s="2" t="s">
        <v>17</v>
      </c>
      <c r="D92" s="2" t="s">
        <v>1736</v>
      </c>
      <c r="E92" s="2" t="s">
        <v>1198</v>
      </c>
      <c r="F92" s="3">
        <v>45748</v>
      </c>
    </row>
    <row r="93" spans="1:6" x14ac:dyDescent="0.4">
      <c r="A93" s="4">
        <v>1</v>
      </c>
      <c r="B93" s="5" t="s">
        <v>213</v>
      </c>
      <c r="C93" s="5" t="s">
        <v>28</v>
      </c>
      <c r="D93" s="5" t="s">
        <v>214</v>
      </c>
      <c r="E93" s="5" t="s">
        <v>215</v>
      </c>
      <c r="F93" s="6">
        <v>45748</v>
      </c>
    </row>
    <row r="94" spans="1:6" x14ac:dyDescent="0.4">
      <c r="A94" s="1">
        <v>1</v>
      </c>
      <c r="B94" s="2" t="s">
        <v>216</v>
      </c>
      <c r="C94" s="2" t="s">
        <v>17</v>
      </c>
      <c r="D94" s="2" t="s">
        <v>1737</v>
      </c>
      <c r="E94" s="2" t="s">
        <v>217</v>
      </c>
      <c r="F94" s="3">
        <v>45748</v>
      </c>
    </row>
    <row r="95" spans="1:6" x14ac:dyDescent="0.4">
      <c r="A95" s="4">
        <v>1</v>
      </c>
      <c r="B95" s="5" t="s">
        <v>218</v>
      </c>
      <c r="C95" s="5" t="s">
        <v>14</v>
      </c>
      <c r="D95" s="5" t="s">
        <v>1199</v>
      </c>
      <c r="E95" s="5" t="s">
        <v>219</v>
      </c>
      <c r="F95" s="6">
        <v>45748</v>
      </c>
    </row>
    <row r="96" spans="1:6" x14ac:dyDescent="0.4">
      <c r="A96" s="1">
        <v>1</v>
      </c>
      <c r="B96" s="2" t="s">
        <v>220</v>
      </c>
      <c r="C96" s="2" t="s">
        <v>83</v>
      </c>
      <c r="D96" s="2" t="s">
        <v>1200</v>
      </c>
      <c r="E96" s="2" t="s">
        <v>221</v>
      </c>
      <c r="F96" s="3">
        <v>45748</v>
      </c>
    </row>
    <row r="97" spans="1:6" x14ac:dyDescent="0.4">
      <c r="A97" s="4">
        <v>1</v>
      </c>
      <c r="B97" s="5" t="s">
        <v>1738</v>
      </c>
      <c r="C97" s="5" t="s">
        <v>17</v>
      </c>
      <c r="D97" s="5" t="s">
        <v>1739</v>
      </c>
      <c r="E97" s="5" t="s">
        <v>222</v>
      </c>
      <c r="F97" s="6">
        <v>45748</v>
      </c>
    </row>
    <row r="98" spans="1:6" x14ac:dyDescent="0.4">
      <c r="A98" s="1">
        <v>1</v>
      </c>
      <c r="B98" s="2" t="s">
        <v>223</v>
      </c>
      <c r="C98" s="2" t="s">
        <v>14</v>
      </c>
      <c r="D98" s="2" t="s">
        <v>224</v>
      </c>
      <c r="E98" s="2" t="s">
        <v>225</v>
      </c>
      <c r="F98" s="3">
        <v>45748</v>
      </c>
    </row>
    <row r="99" spans="1:6" x14ac:dyDescent="0.4">
      <c r="A99" s="4">
        <v>1</v>
      </c>
      <c r="B99" s="5" t="s">
        <v>1201</v>
      </c>
      <c r="C99" s="5" t="s">
        <v>8</v>
      </c>
      <c r="D99" s="5" t="s">
        <v>1740</v>
      </c>
      <c r="E99" s="5" t="s">
        <v>226</v>
      </c>
      <c r="F99" s="6">
        <v>45748</v>
      </c>
    </row>
    <row r="100" spans="1:6" x14ac:dyDescent="0.4">
      <c r="A100" s="1">
        <v>1</v>
      </c>
      <c r="B100" s="2" t="s">
        <v>1741</v>
      </c>
      <c r="C100" s="2" t="s">
        <v>8</v>
      </c>
      <c r="D100" s="2" t="s">
        <v>1742</v>
      </c>
      <c r="E100" s="2" t="s">
        <v>228</v>
      </c>
      <c r="F100" s="3">
        <v>45748</v>
      </c>
    </row>
    <row r="101" spans="1:6" x14ac:dyDescent="0.4">
      <c r="A101" s="4">
        <v>1</v>
      </c>
      <c r="B101" s="5" t="s">
        <v>229</v>
      </c>
      <c r="C101" s="5" t="s">
        <v>14</v>
      </c>
      <c r="D101" s="5" t="s">
        <v>230</v>
      </c>
      <c r="E101" s="5" t="s">
        <v>231</v>
      </c>
      <c r="F101" s="6">
        <v>45748</v>
      </c>
    </row>
    <row r="102" spans="1:6" x14ac:dyDescent="0.4">
      <c r="A102" s="1">
        <v>1</v>
      </c>
      <c r="B102" s="2" t="s">
        <v>1743</v>
      </c>
      <c r="C102" s="2" t="s">
        <v>17</v>
      </c>
      <c r="D102" s="2" t="s">
        <v>1744</v>
      </c>
      <c r="E102" s="2" t="s">
        <v>232</v>
      </c>
      <c r="F102" s="3">
        <v>45748</v>
      </c>
    </row>
    <row r="103" spans="1:6" x14ac:dyDescent="0.4">
      <c r="A103" s="4">
        <v>1</v>
      </c>
      <c r="B103" s="5" t="s">
        <v>1202</v>
      </c>
      <c r="C103" s="5" t="s">
        <v>107</v>
      </c>
      <c r="D103" s="5" t="s">
        <v>233</v>
      </c>
      <c r="E103" s="5" t="s">
        <v>234</v>
      </c>
      <c r="F103" s="6">
        <v>45748</v>
      </c>
    </row>
    <row r="104" spans="1:6" x14ac:dyDescent="0.4">
      <c r="A104" s="1">
        <v>1</v>
      </c>
      <c r="B104" s="2" t="s">
        <v>235</v>
      </c>
      <c r="C104" s="2" t="s">
        <v>120</v>
      </c>
      <c r="D104" s="2" t="s">
        <v>236</v>
      </c>
      <c r="E104" s="2" t="s">
        <v>237</v>
      </c>
      <c r="F104" s="3">
        <v>45748</v>
      </c>
    </row>
    <row r="105" spans="1:6" x14ac:dyDescent="0.4">
      <c r="A105" s="4">
        <v>1</v>
      </c>
      <c r="B105" s="5" t="s">
        <v>238</v>
      </c>
      <c r="C105" s="5" t="s">
        <v>8</v>
      </c>
      <c r="D105" s="5" t="s">
        <v>1203</v>
      </c>
      <c r="E105" s="5" t="s">
        <v>239</v>
      </c>
      <c r="F105" s="6">
        <v>45748</v>
      </c>
    </row>
    <row r="106" spans="1:6" x14ac:dyDescent="0.4">
      <c r="A106" s="1">
        <v>1</v>
      </c>
      <c r="B106" s="2" t="s">
        <v>240</v>
      </c>
      <c r="C106" s="2" t="s">
        <v>5</v>
      </c>
      <c r="D106" s="2" t="s">
        <v>1204</v>
      </c>
      <c r="E106" s="2" t="s">
        <v>241</v>
      </c>
      <c r="F106" s="3">
        <v>45748</v>
      </c>
    </row>
    <row r="107" spans="1:6" x14ac:dyDescent="0.4">
      <c r="A107" s="4">
        <v>1</v>
      </c>
      <c r="B107" s="5" t="s">
        <v>242</v>
      </c>
      <c r="C107" s="5" t="s">
        <v>8</v>
      </c>
      <c r="D107" s="5" t="s">
        <v>1205</v>
      </c>
      <c r="E107" s="5" t="s">
        <v>243</v>
      </c>
      <c r="F107" s="6">
        <v>45748</v>
      </c>
    </row>
    <row r="108" spans="1:6" x14ac:dyDescent="0.4">
      <c r="A108" s="1">
        <v>1</v>
      </c>
      <c r="B108" s="2" t="s">
        <v>1745</v>
      </c>
      <c r="C108" s="2" t="s">
        <v>17</v>
      </c>
      <c r="D108" s="2" t="s">
        <v>1746</v>
      </c>
      <c r="E108" s="2" t="s">
        <v>244</v>
      </c>
      <c r="F108" s="3">
        <v>45748</v>
      </c>
    </row>
    <row r="109" spans="1:6" x14ac:dyDescent="0.4">
      <c r="A109" s="4">
        <v>1</v>
      </c>
      <c r="B109" s="5" t="s">
        <v>245</v>
      </c>
      <c r="C109" s="5" t="s">
        <v>17</v>
      </c>
      <c r="D109" s="5" t="s">
        <v>1747</v>
      </c>
      <c r="E109" s="5" t="s">
        <v>246</v>
      </c>
      <c r="F109" s="6">
        <v>45748</v>
      </c>
    </row>
    <row r="110" spans="1:6" x14ac:dyDescent="0.4">
      <c r="A110" s="1">
        <v>1</v>
      </c>
      <c r="B110" s="2" t="s">
        <v>247</v>
      </c>
      <c r="C110" s="2" t="s">
        <v>21</v>
      </c>
      <c r="D110" s="2" t="s">
        <v>1748</v>
      </c>
      <c r="E110" s="2" t="s">
        <v>248</v>
      </c>
      <c r="F110" s="3">
        <v>45748</v>
      </c>
    </row>
    <row r="111" spans="1:6" x14ac:dyDescent="0.4">
      <c r="A111" s="4">
        <v>1</v>
      </c>
      <c r="B111" s="5" t="s">
        <v>249</v>
      </c>
      <c r="C111" s="5" t="s">
        <v>250</v>
      </c>
      <c r="D111" s="5" t="s">
        <v>1749</v>
      </c>
      <c r="E111" s="5" t="s">
        <v>251</v>
      </c>
      <c r="F111" s="6">
        <v>45748</v>
      </c>
    </row>
    <row r="112" spans="1:6" x14ac:dyDescent="0.4">
      <c r="A112" s="1">
        <v>1</v>
      </c>
      <c r="B112" s="2" t="s">
        <v>252</v>
      </c>
      <c r="C112" s="2" t="s">
        <v>51</v>
      </c>
      <c r="D112" s="2" t="s">
        <v>253</v>
      </c>
      <c r="E112" s="2" t="s">
        <v>254</v>
      </c>
      <c r="F112" s="3">
        <v>45748</v>
      </c>
    </row>
    <row r="113" spans="1:6" x14ac:dyDescent="0.4">
      <c r="A113" s="4">
        <v>1</v>
      </c>
      <c r="B113" s="5" t="s">
        <v>255</v>
      </c>
      <c r="C113" s="5" t="s">
        <v>256</v>
      </c>
      <c r="D113" s="5" t="s">
        <v>1750</v>
      </c>
      <c r="E113" s="5" t="s">
        <v>257</v>
      </c>
      <c r="F113" s="6">
        <v>45748</v>
      </c>
    </row>
    <row r="114" spans="1:6" x14ac:dyDescent="0.4">
      <c r="A114" s="1">
        <v>1</v>
      </c>
      <c r="B114" s="2" t="s">
        <v>1751</v>
      </c>
      <c r="C114" s="2" t="s">
        <v>1752</v>
      </c>
      <c r="D114" s="2" t="s">
        <v>258</v>
      </c>
      <c r="E114" s="2" t="s">
        <v>259</v>
      </c>
      <c r="F114" s="3">
        <v>45748</v>
      </c>
    </row>
    <row r="115" spans="1:6" x14ac:dyDescent="0.4">
      <c r="A115" s="4">
        <v>1</v>
      </c>
      <c r="B115" s="5" t="s">
        <v>1753</v>
      </c>
      <c r="C115" s="5" t="s">
        <v>41</v>
      </c>
      <c r="D115" s="5" t="s">
        <v>1206</v>
      </c>
      <c r="E115" s="5" t="s">
        <v>260</v>
      </c>
      <c r="F115" s="6">
        <v>45748</v>
      </c>
    </row>
    <row r="116" spans="1:6" x14ac:dyDescent="0.4">
      <c r="A116" s="1">
        <v>1</v>
      </c>
      <c r="B116" s="2" t="s">
        <v>261</v>
      </c>
      <c r="C116" s="2" t="s">
        <v>41</v>
      </c>
      <c r="D116" s="2" t="s">
        <v>1207</v>
      </c>
      <c r="E116" s="2" t="s">
        <v>262</v>
      </c>
      <c r="F116" s="3">
        <v>45748</v>
      </c>
    </row>
    <row r="117" spans="1:6" x14ac:dyDescent="0.4">
      <c r="A117" s="4">
        <v>1</v>
      </c>
      <c r="B117" s="5" t="s">
        <v>1754</v>
      </c>
      <c r="C117" s="5" t="s">
        <v>83</v>
      </c>
      <c r="D117" s="5" t="s">
        <v>1208</v>
      </c>
      <c r="E117" s="5" t="s">
        <v>263</v>
      </c>
      <c r="F117" s="6">
        <v>45748</v>
      </c>
    </row>
    <row r="118" spans="1:6" x14ac:dyDescent="0.4">
      <c r="A118" s="1">
        <v>1</v>
      </c>
      <c r="B118" s="2" t="s">
        <v>264</v>
      </c>
      <c r="C118" s="2" t="s">
        <v>8</v>
      </c>
      <c r="D118" s="2" t="s">
        <v>1755</v>
      </c>
      <c r="E118" s="2" t="s">
        <v>265</v>
      </c>
      <c r="F118" s="3">
        <v>45748</v>
      </c>
    </row>
    <row r="119" spans="1:6" x14ac:dyDescent="0.4">
      <c r="A119" s="4">
        <v>1</v>
      </c>
      <c r="B119" s="5" t="s">
        <v>266</v>
      </c>
      <c r="C119" s="5" t="s">
        <v>14</v>
      </c>
      <c r="D119" s="5" t="s">
        <v>267</v>
      </c>
      <c r="E119" s="5" t="s">
        <v>268</v>
      </c>
      <c r="F119" s="6">
        <v>45748</v>
      </c>
    </row>
    <row r="120" spans="1:6" x14ac:dyDescent="0.4">
      <c r="A120" s="1">
        <v>1</v>
      </c>
      <c r="B120" s="2" t="s">
        <v>269</v>
      </c>
      <c r="C120" s="2" t="s">
        <v>21</v>
      </c>
      <c r="D120" s="2" t="s">
        <v>270</v>
      </c>
      <c r="E120" s="2" t="s">
        <v>271</v>
      </c>
      <c r="F120" s="3">
        <v>45748</v>
      </c>
    </row>
    <row r="121" spans="1:6" x14ac:dyDescent="0.4">
      <c r="A121" s="4">
        <v>1</v>
      </c>
      <c r="B121" s="5" t="s">
        <v>1756</v>
      </c>
      <c r="C121" s="5" t="s">
        <v>21</v>
      </c>
      <c r="D121" s="5" t="s">
        <v>272</v>
      </c>
      <c r="E121" s="5" t="s">
        <v>273</v>
      </c>
      <c r="F121" s="6">
        <v>45748</v>
      </c>
    </row>
    <row r="122" spans="1:6" x14ac:dyDescent="0.4">
      <c r="A122" s="1">
        <v>1</v>
      </c>
      <c r="B122" s="2" t="s">
        <v>1757</v>
      </c>
      <c r="C122" s="2" t="s">
        <v>8</v>
      </c>
      <c r="D122" s="2" t="s">
        <v>1209</v>
      </c>
      <c r="E122" s="2" t="s">
        <v>274</v>
      </c>
      <c r="F122" s="3">
        <v>45748</v>
      </c>
    </row>
    <row r="123" spans="1:6" x14ac:dyDescent="0.4">
      <c r="A123" s="4">
        <v>1</v>
      </c>
      <c r="B123" s="5" t="s">
        <v>1210</v>
      </c>
      <c r="C123" s="5" t="s">
        <v>8</v>
      </c>
      <c r="D123" s="5" t="s">
        <v>1211</v>
      </c>
      <c r="E123" s="5" t="s">
        <v>275</v>
      </c>
      <c r="F123" s="6">
        <v>45748</v>
      </c>
    </row>
    <row r="124" spans="1:6" x14ac:dyDescent="0.4">
      <c r="A124" s="1">
        <v>1</v>
      </c>
      <c r="B124" s="2" t="s">
        <v>276</v>
      </c>
      <c r="C124" s="2" t="s">
        <v>8</v>
      </c>
      <c r="D124" s="2" t="s">
        <v>1758</v>
      </c>
      <c r="E124" s="2" t="s">
        <v>277</v>
      </c>
      <c r="F124" s="3">
        <v>45748</v>
      </c>
    </row>
    <row r="125" spans="1:6" x14ac:dyDescent="0.4">
      <c r="A125" s="4">
        <v>1</v>
      </c>
      <c r="B125" s="5" t="s">
        <v>278</v>
      </c>
      <c r="C125" s="5" t="s">
        <v>8</v>
      </c>
      <c r="D125" s="5" t="s">
        <v>1758</v>
      </c>
      <c r="E125" s="5" t="s">
        <v>279</v>
      </c>
      <c r="F125" s="6">
        <v>45748</v>
      </c>
    </row>
    <row r="126" spans="1:6" x14ac:dyDescent="0.4">
      <c r="A126" s="1">
        <v>1</v>
      </c>
      <c r="B126" s="2" t="s">
        <v>280</v>
      </c>
      <c r="C126" s="2" t="s">
        <v>8</v>
      </c>
      <c r="D126" s="2" t="s">
        <v>1212</v>
      </c>
      <c r="E126" s="2" t="s">
        <v>281</v>
      </c>
      <c r="F126" s="3">
        <v>45748</v>
      </c>
    </row>
    <row r="127" spans="1:6" x14ac:dyDescent="0.4">
      <c r="A127" s="4">
        <v>1</v>
      </c>
      <c r="B127" s="5" t="s">
        <v>282</v>
      </c>
      <c r="C127" s="5" t="s">
        <v>8</v>
      </c>
      <c r="D127" s="5" t="s">
        <v>1213</v>
      </c>
      <c r="E127" s="5" t="s">
        <v>283</v>
      </c>
      <c r="F127" s="6">
        <v>45748</v>
      </c>
    </row>
    <row r="128" spans="1:6" x14ac:dyDescent="0.4">
      <c r="A128" s="1">
        <v>1</v>
      </c>
      <c r="B128" s="2" t="s">
        <v>1759</v>
      </c>
      <c r="C128" s="2" t="s">
        <v>14</v>
      </c>
      <c r="D128" s="2" t="s">
        <v>1760</v>
      </c>
      <c r="E128" s="2" t="s">
        <v>284</v>
      </c>
      <c r="F128" s="3">
        <v>45748</v>
      </c>
    </row>
    <row r="129" spans="1:6" x14ac:dyDescent="0.4">
      <c r="A129" s="4">
        <v>1</v>
      </c>
      <c r="B129" s="5" t="s">
        <v>285</v>
      </c>
      <c r="C129" s="5" t="s">
        <v>8</v>
      </c>
      <c r="D129" s="5" t="s">
        <v>1214</v>
      </c>
      <c r="E129" s="5" t="s">
        <v>286</v>
      </c>
      <c r="F129" s="6">
        <v>45748</v>
      </c>
    </row>
    <row r="130" spans="1:6" x14ac:dyDescent="0.4">
      <c r="A130" s="1">
        <v>1</v>
      </c>
      <c r="B130" s="2" t="s">
        <v>1761</v>
      </c>
      <c r="C130" s="2" t="s">
        <v>8</v>
      </c>
      <c r="D130" s="2" t="s">
        <v>1215</v>
      </c>
      <c r="E130" s="2" t="s">
        <v>287</v>
      </c>
      <c r="F130" s="3">
        <v>45748</v>
      </c>
    </row>
    <row r="131" spans="1:6" x14ac:dyDescent="0.4">
      <c r="A131" s="4">
        <v>1</v>
      </c>
      <c r="B131" s="5" t="s">
        <v>1762</v>
      </c>
      <c r="C131" s="5" t="s">
        <v>107</v>
      </c>
      <c r="D131" s="5" t="s">
        <v>288</v>
      </c>
      <c r="E131" s="5" t="s">
        <v>289</v>
      </c>
      <c r="F131" s="6">
        <v>45748</v>
      </c>
    </row>
    <row r="132" spans="1:6" x14ac:dyDescent="0.4">
      <c r="A132" s="1">
        <v>1</v>
      </c>
      <c r="B132" s="2" t="s">
        <v>290</v>
      </c>
      <c r="C132" s="2" t="s">
        <v>291</v>
      </c>
      <c r="D132" s="2" t="s">
        <v>1763</v>
      </c>
      <c r="E132" s="2" t="s">
        <v>292</v>
      </c>
      <c r="F132" s="3">
        <v>45748</v>
      </c>
    </row>
    <row r="133" spans="1:6" x14ac:dyDescent="0.4">
      <c r="A133" s="4">
        <v>1</v>
      </c>
      <c r="B133" s="5" t="s">
        <v>293</v>
      </c>
      <c r="C133" s="5" t="s">
        <v>294</v>
      </c>
      <c r="D133" s="5" t="s">
        <v>1764</v>
      </c>
      <c r="E133" s="5" t="s">
        <v>295</v>
      </c>
      <c r="F133" s="6">
        <v>45748</v>
      </c>
    </row>
    <row r="134" spans="1:6" x14ac:dyDescent="0.4">
      <c r="A134" s="1">
        <v>1</v>
      </c>
      <c r="B134" s="2" t="s">
        <v>296</v>
      </c>
      <c r="C134" s="2" t="s">
        <v>14</v>
      </c>
      <c r="D134" s="2" t="s">
        <v>1765</v>
      </c>
      <c r="E134" s="2" t="s">
        <v>297</v>
      </c>
      <c r="F134" s="3">
        <v>45748</v>
      </c>
    </row>
    <row r="135" spans="1:6" x14ac:dyDescent="0.4">
      <c r="A135" s="4">
        <v>1</v>
      </c>
      <c r="B135" s="5" t="s">
        <v>1216</v>
      </c>
      <c r="C135" s="5" t="s">
        <v>17</v>
      </c>
      <c r="D135" s="5" t="s">
        <v>1766</v>
      </c>
      <c r="E135" s="5" t="s">
        <v>298</v>
      </c>
      <c r="F135" s="6">
        <v>45748</v>
      </c>
    </row>
    <row r="136" spans="1:6" x14ac:dyDescent="0.4">
      <c r="A136" s="1">
        <v>1</v>
      </c>
      <c r="B136" s="2" t="s">
        <v>1767</v>
      </c>
      <c r="C136" s="2" t="s">
        <v>17</v>
      </c>
      <c r="D136" s="2" t="s">
        <v>1768</v>
      </c>
      <c r="E136" s="2" t="s">
        <v>299</v>
      </c>
      <c r="F136" s="3">
        <v>45748</v>
      </c>
    </row>
    <row r="137" spans="1:6" x14ac:dyDescent="0.4">
      <c r="A137" s="4">
        <v>1</v>
      </c>
      <c r="B137" s="5" t="s">
        <v>300</v>
      </c>
      <c r="C137" s="5" t="s">
        <v>8</v>
      </c>
      <c r="D137" s="5" t="s">
        <v>1217</v>
      </c>
      <c r="E137" s="5" t="s">
        <v>301</v>
      </c>
      <c r="F137" s="6">
        <v>45748</v>
      </c>
    </row>
    <row r="138" spans="1:6" x14ac:dyDescent="0.4">
      <c r="A138" s="1">
        <v>1</v>
      </c>
      <c r="B138" s="2" t="s">
        <v>1218</v>
      </c>
      <c r="C138" s="2" t="s">
        <v>8</v>
      </c>
      <c r="D138" s="2" t="s">
        <v>1769</v>
      </c>
      <c r="E138" s="2" t="s">
        <v>302</v>
      </c>
      <c r="F138" s="3">
        <v>45748</v>
      </c>
    </row>
    <row r="139" spans="1:6" x14ac:dyDescent="0.4">
      <c r="A139" s="4">
        <v>1</v>
      </c>
      <c r="B139" s="5" t="s">
        <v>303</v>
      </c>
      <c r="C139" s="5" t="s">
        <v>14</v>
      </c>
      <c r="D139" s="5" t="s">
        <v>1770</v>
      </c>
      <c r="E139" s="5" t="s">
        <v>304</v>
      </c>
      <c r="F139" s="6">
        <v>45748</v>
      </c>
    </row>
    <row r="140" spans="1:6" x14ac:dyDescent="0.4">
      <c r="A140" s="1">
        <v>1</v>
      </c>
      <c r="B140" s="2" t="s">
        <v>305</v>
      </c>
      <c r="C140" s="2" t="s">
        <v>14</v>
      </c>
      <c r="D140" s="2" t="s">
        <v>1219</v>
      </c>
      <c r="E140" s="2" t="s">
        <v>306</v>
      </c>
      <c r="F140" s="3">
        <v>45748</v>
      </c>
    </row>
    <row r="141" spans="1:6" x14ac:dyDescent="0.4">
      <c r="A141" s="4">
        <v>1</v>
      </c>
      <c r="B141" s="5" t="s">
        <v>307</v>
      </c>
      <c r="C141" s="5" t="s">
        <v>14</v>
      </c>
      <c r="D141" s="5" t="s">
        <v>1771</v>
      </c>
      <c r="E141" s="5" t="s">
        <v>308</v>
      </c>
      <c r="F141" s="6">
        <v>45748</v>
      </c>
    </row>
    <row r="142" spans="1:6" x14ac:dyDescent="0.4">
      <c r="A142" s="1">
        <v>1</v>
      </c>
      <c r="B142" s="2" t="s">
        <v>1772</v>
      </c>
      <c r="C142" s="2" t="s">
        <v>14</v>
      </c>
      <c r="D142" s="2" t="s">
        <v>1773</v>
      </c>
      <c r="E142" s="2" t="s">
        <v>309</v>
      </c>
      <c r="F142" s="3">
        <v>45748</v>
      </c>
    </row>
    <row r="143" spans="1:6" x14ac:dyDescent="0.4">
      <c r="A143" s="4">
        <v>1</v>
      </c>
      <c r="B143" s="5" t="s">
        <v>310</v>
      </c>
      <c r="C143" s="5" t="s">
        <v>311</v>
      </c>
      <c r="D143" s="5" t="s">
        <v>1774</v>
      </c>
      <c r="E143" s="5" t="s">
        <v>312</v>
      </c>
      <c r="F143" s="6">
        <v>45748</v>
      </c>
    </row>
    <row r="144" spans="1:6" x14ac:dyDescent="0.4">
      <c r="A144" s="1">
        <v>1</v>
      </c>
      <c r="B144" s="2" t="s">
        <v>313</v>
      </c>
      <c r="C144" s="2" t="s">
        <v>17</v>
      </c>
      <c r="D144" s="2" t="s">
        <v>1775</v>
      </c>
      <c r="E144" s="2" t="s">
        <v>314</v>
      </c>
      <c r="F144" s="3">
        <v>45748</v>
      </c>
    </row>
    <row r="145" spans="1:6" x14ac:dyDescent="0.4">
      <c r="A145" s="4">
        <v>1</v>
      </c>
      <c r="B145" s="5" t="s">
        <v>315</v>
      </c>
      <c r="C145" s="5" t="s">
        <v>14</v>
      </c>
      <c r="D145" s="5" t="s">
        <v>316</v>
      </c>
      <c r="E145" s="5" t="s">
        <v>317</v>
      </c>
      <c r="F145" s="6">
        <v>45748</v>
      </c>
    </row>
    <row r="146" spans="1:6" x14ac:dyDescent="0.4">
      <c r="A146" s="1">
        <v>4</v>
      </c>
      <c r="B146" s="2" t="s">
        <v>318</v>
      </c>
      <c r="C146" s="2" t="s">
        <v>8</v>
      </c>
      <c r="D146" s="2" t="s">
        <v>1220</v>
      </c>
      <c r="E146" s="2" t="s">
        <v>319</v>
      </c>
      <c r="F146" s="3">
        <v>45748</v>
      </c>
    </row>
    <row r="147" spans="1:6" x14ac:dyDescent="0.4">
      <c r="A147" s="4">
        <v>4</v>
      </c>
      <c r="B147" s="5" t="s">
        <v>320</v>
      </c>
      <c r="C147" s="5" t="s">
        <v>104</v>
      </c>
      <c r="D147" s="5" t="s">
        <v>1776</v>
      </c>
      <c r="E147" s="5" t="s">
        <v>321</v>
      </c>
      <c r="F147" s="6">
        <v>45748</v>
      </c>
    </row>
    <row r="148" spans="1:6" x14ac:dyDescent="0.4">
      <c r="A148" s="1">
        <v>4</v>
      </c>
      <c r="B148" s="2" t="s">
        <v>322</v>
      </c>
      <c r="C148" s="2" t="s">
        <v>8</v>
      </c>
      <c r="D148" s="2" t="s">
        <v>1221</v>
      </c>
      <c r="E148" s="2" t="s">
        <v>323</v>
      </c>
      <c r="F148" s="3">
        <v>45748</v>
      </c>
    </row>
    <row r="149" spans="1:6" x14ac:dyDescent="0.4">
      <c r="A149" s="4">
        <v>4</v>
      </c>
      <c r="B149" s="5" t="s">
        <v>324</v>
      </c>
      <c r="C149" s="5" t="s">
        <v>17</v>
      </c>
      <c r="D149" s="5" t="s">
        <v>1777</v>
      </c>
      <c r="E149" s="5" t="s">
        <v>325</v>
      </c>
      <c r="F149" s="6">
        <v>45748</v>
      </c>
    </row>
    <row r="150" spans="1:6" x14ac:dyDescent="0.4">
      <c r="A150" s="1">
        <v>4</v>
      </c>
      <c r="B150" s="2" t="s">
        <v>326</v>
      </c>
      <c r="C150" s="2" t="s">
        <v>41</v>
      </c>
      <c r="D150" s="2" t="s">
        <v>1778</v>
      </c>
      <c r="E150" s="2" t="s">
        <v>327</v>
      </c>
      <c r="F150" s="3">
        <v>45748</v>
      </c>
    </row>
    <row r="151" spans="1:6" x14ac:dyDescent="0.4">
      <c r="A151" s="4">
        <v>4</v>
      </c>
      <c r="B151" s="5" t="s">
        <v>328</v>
      </c>
      <c r="C151" s="5" t="s">
        <v>8</v>
      </c>
      <c r="D151" s="5" t="s">
        <v>1222</v>
      </c>
      <c r="E151" s="5" t="s">
        <v>329</v>
      </c>
      <c r="F151" s="6">
        <v>45748</v>
      </c>
    </row>
    <row r="152" spans="1:6" x14ac:dyDescent="0.4">
      <c r="A152" s="1">
        <v>4</v>
      </c>
      <c r="B152" s="2" t="s">
        <v>330</v>
      </c>
      <c r="C152" s="2" t="s">
        <v>28</v>
      </c>
      <c r="D152" s="2" t="s">
        <v>331</v>
      </c>
      <c r="E152" s="2" t="s">
        <v>332</v>
      </c>
      <c r="F152" s="3">
        <v>45748</v>
      </c>
    </row>
    <row r="153" spans="1:6" x14ac:dyDescent="0.4">
      <c r="A153" s="4">
        <v>4</v>
      </c>
      <c r="B153" s="5" t="s">
        <v>333</v>
      </c>
      <c r="C153" s="5" t="s">
        <v>107</v>
      </c>
      <c r="D153" s="5" t="s">
        <v>334</v>
      </c>
      <c r="E153" s="5" t="s">
        <v>335</v>
      </c>
      <c r="F153" s="6">
        <v>45748</v>
      </c>
    </row>
    <row r="154" spans="1:6" x14ac:dyDescent="0.4">
      <c r="A154" s="1">
        <v>4</v>
      </c>
      <c r="B154" s="2" t="s">
        <v>336</v>
      </c>
      <c r="C154" s="2" t="s">
        <v>5</v>
      </c>
      <c r="D154" s="2" t="s">
        <v>1779</v>
      </c>
      <c r="E154" s="2" t="s">
        <v>337</v>
      </c>
      <c r="F154" s="3">
        <v>45748</v>
      </c>
    </row>
    <row r="155" spans="1:6" x14ac:dyDescent="0.4">
      <c r="A155" s="4">
        <v>4</v>
      </c>
      <c r="B155" s="5" t="s">
        <v>1780</v>
      </c>
      <c r="C155" s="5" t="s">
        <v>8</v>
      </c>
      <c r="D155" s="5" t="s">
        <v>1223</v>
      </c>
      <c r="E155" s="5" t="s">
        <v>338</v>
      </c>
      <c r="F155" s="6">
        <v>45748</v>
      </c>
    </row>
    <row r="156" spans="1:6" x14ac:dyDescent="0.4">
      <c r="A156" s="1">
        <v>4</v>
      </c>
      <c r="B156" s="2" t="s">
        <v>339</v>
      </c>
      <c r="C156" s="2" t="s">
        <v>28</v>
      </c>
      <c r="D156" s="2" t="s">
        <v>340</v>
      </c>
      <c r="E156" s="2" t="s">
        <v>341</v>
      </c>
      <c r="F156" s="3">
        <v>43922</v>
      </c>
    </row>
    <row r="157" spans="1:6" x14ac:dyDescent="0.4">
      <c r="A157" s="4">
        <v>4</v>
      </c>
      <c r="B157" s="5" t="s">
        <v>342</v>
      </c>
      <c r="C157" s="5" t="s">
        <v>14</v>
      </c>
      <c r="D157" s="5" t="s">
        <v>1224</v>
      </c>
      <c r="E157" s="5" t="s">
        <v>343</v>
      </c>
      <c r="F157" s="6">
        <v>45748</v>
      </c>
    </row>
    <row r="158" spans="1:6" x14ac:dyDescent="0.4">
      <c r="A158" s="1">
        <v>4</v>
      </c>
      <c r="B158" s="2" t="s">
        <v>344</v>
      </c>
      <c r="C158" s="2" t="s">
        <v>107</v>
      </c>
      <c r="D158" s="2" t="s">
        <v>1225</v>
      </c>
      <c r="E158" s="2" t="s">
        <v>345</v>
      </c>
      <c r="F158" s="3">
        <v>45748</v>
      </c>
    </row>
    <row r="159" spans="1:6" x14ac:dyDescent="0.4">
      <c r="A159" s="4">
        <v>4</v>
      </c>
      <c r="B159" s="5" t="s">
        <v>346</v>
      </c>
      <c r="C159" s="5" t="s">
        <v>21</v>
      </c>
      <c r="D159" s="5" t="s">
        <v>347</v>
      </c>
      <c r="E159" s="5" t="s">
        <v>348</v>
      </c>
      <c r="F159" s="6">
        <v>43891</v>
      </c>
    </row>
    <row r="160" spans="1:6" x14ac:dyDescent="0.4">
      <c r="A160" s="1">
        <v>4</v>
      </c>
      <c r="B160" s="2" t="s">
        <v>349</v>
      </c>
      <c r="C160" s="2" t="s">
        <v>14</v>
      </c>
      <c r="D160" s="2" t="s">
        <v>1226</v>
      </c>
      <c r="E160" s="2" t="s">
        <v>350</v>
      </c>
      <c r="F160" s="3">
        <v>45748</v>
      </c>
    </row>
    <row r="161" spans="1:6" x14ac:dyDescent="0.4">
      <c r="A161" s="4">
        <v>4</v>
      </c>
      <c r="B161" s="5" t="s">
        <v>1227</v>
      </c>
      <c r="C161" s="5" t="s">
        <v>8</v>
      </c>
      <c r="D161" s="5" t="s">
        <v>1228</v>
      </c>
      <c r="E161" s="5" t="s">
        <v>351</v>
      </c>
      <c r="F161" s="6">
        <v>45748</v>
      </c>
    </row>
    <row r="162" spans="1:6" x14ac:dyDescent="0.4">
      <c r="A162" s="1">
        <v>4</v>
      </c>
      <c r="B162" s="2" t="s">
        <v>352</v>
      </c>
      <c r="C162" s="2" t="s">
        <v>1781</v>
      </c>
      <c r="D162" s="2" t="s">
        <v>1782</v>
      </c>
      <c r="E162" s="2" t="s">
        <v>353</v>
      </c>
      <c r="F162" s="3">
        <v>45748</v>
      </c>
    </row>
    <row r="163" spans="1:6" x14ac:dyDescent="0.4">
      <c r="A163" s="4">
        <v>4</v>
      </c>
      <c r="B163" s="5" t="s">
        <v>355</v>
      </c>
      <c r="C163" s="5" t="s">
        <v>356</v>
      </c>
      <c r="D163" s="5" t="s">
        <v>357</v>
      </c>
      <c r="E163" s="5" t="s">
        <v>358</v>
      </c>
      <c r="F163" s="6">
        <v>44501</v>
      </c>
    </row>
    <row r="164" spans="1:6" x14ac:dyDescent="0.4">
      <c r="A164" s="1">
        <v>4</v>
      </c>
      <c r="B164" s="2" t="s">
        <v>359</v>
      </c>
      <c r="C164" s="2" t="s">
        <v>17</v>
      </c>
      <c r="D164" s="2" t="s">
        <v>360</v>
      </c>
      <c r="E164" s="2" t="s">
        <v>361</v>
      </c>
      <c r="F164" s="3">
        <v>44501</v>
      </c>
    </row>
    <row r="165" spans="1:6" x14ac:dyDescent="0.4">
      <c r="A165" s="4">
        <v>4</v>
      </c>
      <c r="B165" s="5" t="s">
        <v>362</v>
      </c>
      <c r="C165" s="5" t="s">
        <v>14</v>
      </c>
      <c r="D165" s="5" t="s">
        <v>1783</v>
      </c>
      <c r="E165" s="5" t="s">
        <v>363</v>
      </c>
      <c r="F165" s="6">
        <v>45748</v>
      </c>
    </row>
    <row r="166" spans="1:6" x14ac:dyDescent="0.4">
      <c r="A166" s="1">
        <v>4</v>
      </c>
      <c r="B166" s="2" t="s">
        <v>364</v>
      </c>
      <c r="C166" s="2" t="s">
        <v>21</v>
      </c>
      <c r="D166" s="2" t="s">
        <v>365</v>
      </c>
      <c r="E166" s="2" t="s">
        <v>366</v>
      </c>
      <c r="F166" s="3">
        <v>45748</v>
      </c>
    </row>
    <row r="167" spans="1:6" x14ac:dyDescent="0.4">
      <c r="A167" s="4">
        <v>4</v>
      </c>
      <c r="B167" s="5" t="s">
        <v>367</v>
      </c>
      <c r="C167" s="5" t="s">
        <v>14</v>
      </c>
      <c r="D167" s="5" t="s">
        <v>1784</v>
      </c>
      <c r="E167" s="5" t="s">
        <v>368</v>
      </c>
      <c r="F167" s="6">
        <v>45748</v>
      </c>
    </row>
    <row r="168" spans="1:6" x14ac:dyDescent="0.4">
      <c r="A168" s="1">
        <v>4</v>
      </c>
      <c r="B168" s="2" t="s">
        <v>369</v>
      </c>
      <c r="C168" s="2" t="s">
        <v>17</v>
      </c>
      <c r="D168" s="2" t="s">
        <v>1785</v>
      </c>
      <c r="E168" s="2" t="s">
        <v>370</v>
      </c>
      <c r="F168" s="3">
        <v>45748</v>
      </c>
    </row>
    <row r="169" spans="1:6" x14ac:dyDescent="0.4">
      <c r="A169" s="4">
        <v>4</v>
      </c>
      <c r="B169" s="5" t="s">
        <v>371</v>
      </c>
      <c r="C169" s="5" t="s">
        <v>17</v>
      </c>
      <c r="D169" s="5" t="s">
        <v>1229</v>
      </c>
      <c r="E169" s="5" t="s">
        <v>1230</v>
      </c>
      <c r="F169" s="6">
        <v>45748</v>
      </c>
    </row>
    <row r="170" spans="1:6" x14ac:dyDescent="0.4">
      <c r="A170" s="1">
        <v>4</v>
      </c>
      <c r="B170" s="2" t="s">
        <v>371</v>
      </c>
      <c r="C170" s="2" t="s">
        <v>8</v>
      </c>
      <c r="D170" s="2" t="s">
        <v>1231</v>
      </c>
      <c r="E170" s="2" t="s">
        <v>372</v>
      </c>
      <c r="F170" s="3">
        <v>45748</v>
      </c>
    </row>
    <row r="171" spans="1:6" x14ac:dyDescent="0.4">
      <c r="A171" s="4">
        <v>4</v>
      </c>
      <c r="B171" s="5" t="s">
        <v>373</v>
      </c>
      <c r="C171" s="5" t="s">
        <v>14</v>
      </c>
      <c r="D171" s="5" t="s">
        <v>1232</v>
      </c>
      <c r="E171" s="5" t="s">
        <v>374</v>
      </c>
      <c r="F171" s="6">
        <v>45748</v>
      </c>
    </row>
    <row r="172" spans="1:6" x14ac:dyDescent="0.4">
      <c r="A172" s="1">
        <v>4</v>
      </c>
      <c r="B172" s="2" t="s">
        <v>375</v>
      </c>
      <c r="C172" s="2" t="s">
        <v>14</v>
      </c>
      <c r="D172" s="2" t="s">
        <v>1233</v>
      </c>
      <c r="E172" s="2" t="s">
        <v>376</v>
      </c>
      <c r="F172" s="3">
        <v>45748</v>
      </c>
    </row>
    <row r="173" spans="1:6" x14ac:dyDescent="0.4">
      <c r="A173" s="4">
        <v>4</v>
      </c>
      <c r="B173" s="5" t="s">
        <v>377</v>
      </c>
      <c r="C173" s="5" t="s">
        <v>17</v>
      </c>
      <c r="D173" s="5" t="s">
        <v>1786</v>
      </c>
      <c r="E173" s="5" t="s">
        <v>1234</v>
      </c>
      <c r="F173" s="6">
        <v>45748</v>
      </c>
    </row>
    <row r="174" spans="1:6" x14ac:dyDescent="0.4">
      <c r="A174" s="1">
        <v>4</v>
      </c>
      <c r="B174" s="2" t="s">
        <v>378</v>
      </c>
      <c r="C174" s="2" t="s">
        <v>8</v>
      </c>
      <c r="D174" s="2" t="s">
        <v>1787</v>
      </c>
      <c r="E174" s="2" t="s">
        <v>379</v>
      </c>
      <c r="F174" s="3">
        <v>45748</v>
      </c>
    </row>
    <row r="175" spans="1:6" x14ac:dyDescent="0.4">
      <c r="A175" s="4">
        <v>4</v>
      </c>
      <c r="B175" s="5" t="s">
        <v>380</v>
      </c>
      <c r="C175" s="5" t="s">
        <v>107</v>
      </c>
      <c r="D175" s="5" t="s">
        <v>381</v>
      </c>
      <c r="E175" s="5" t="s">
        <v>382</v>
      </c>
      <c r="F175" s="6">
        <v>45748</v>
      </c>
    </row>
    <row r="176" spans="1:6" x14ac:dyDescent="0.4">
      <c r="A176" s="1">
        <v>4</v>
      </c>
      <c r="B176" s="2" t="s">
        <v>383</v>
      </c>
      <c r="C176" s="2" t="s">
        <v>14</v>
      </c>
      <c r="D176" s="2" t="s">
        <v>1235</v>
      </c>
      <c r="E176" s="2" t="s">
        <v>384</v>
      </c>
      <c r="F176" s="3">
        <v>45748</v>
      </c>
    </row>
    <row r="177" spans="1:6" x14ac:dyDescent="0.4">
      <c r="A177" s="4">
        <v>4</v>
      </c>
      <c r="B177" s="5" t="s">
        <v>385</v>
      </c>
      <c r="C177" s="5" t="s">
        <v>21</v>
      </c>
      <c r="D177" s="5" t="s">
        <v>1788</v>
      </c>
      <c r="E177" s="5" t="s">
        <v>386</v>
      </c>
      <c r="F177" s="6">
        <v>45748</v>
      </c>
    </row>
    <row r="178" spans="1:6" x14ac:dyDescent="0.4">
      <c r="A178" s="1">
        <v>4</v>
      </c>
      <c r="B178" s="2" t="s">
        <v>387</v>
      </c>
      <c r="C178" s="2" t="s">
        <v>8</v>
      </c>
      <c r="D178" s="2" t="s">
        <v>1236</v>
      </c>
      <c r="E178" s="2" t="s">
        <v>388</v>
      </c>
      <c r="F178" s="3">
        <v>45748</v>
      </c>
    </row>
    <row r="179" spans="1:6" x14ac:dyDescent="0.4">
      <c r="A179" s="4">
        <v>4</v>
      </c>
      <c r="B179" s="5" t="s">
        <v>389</v>
      </c>
      <c r="C179" s="5" t="s">
        <v>8</v>
      </c>
      <c r="D179" s="5" t="s">
        <v>1237</v>
      </c>
      <c r="E179" s="5" t="s">
        <v>390</v>
      </c>
      <c r="F179" s="6">
        <v>45748</v>
      </c>
    </row>
    <row r="180" spans="1:6" x14ac:dyDescent="0.4">
      <c r="A180" s="1">
        <v>4</v>
      </c>
      <c r="B180" s="2" t="s">
        <v>391</v>
      </c>
      <c r="C180" s="2" t="s">
        <v>14</v>
      </c>
      <c r="D180" s="2" t="s">
        <v>1238</v>
      </c>
      <c r="E180" s="2" t="s">
        <v>392</v>
      </c>
      <c r="F180" s="3">
        <v>45748</v>
      </c>
    </row>
    <row r="181" spans="1:6" x14ac:dyDescent="0.4">
      <c r="A181" s="4">
        <v>4</v>
      </c>
      <c r="B181" s="5" t="s">
        <v>393</v>
      </c>
      <c r="C181" s="5" t="s">
        <v>394</v>
      </c>
      <c r="D181" s="5" t="s">
        <v>1789</v>
      </c>
      <c r="E181" s="5" t="s">
        <v>395</v>
      </c>
      <c r="F181" s="6">
        <v>45748</v>
      </c>
    </row>
    <row r="182" spans="1:6" x14ac:dyDescent="0.4">
      <c r="A182" s="1">
        <v>4</v>
      </c>
      <c r="B182" s="2" t="s">
        <v>396</v>
      </c>
      <c r="C182" s="2" t="s">
        <v>14</v>
      </c>
      <c r="D182" s="2" t="s">
        <v>1239</v>
      </c>
      <c r="E182" s="2" t="s">
        <v>397</v>
      </c>
      <c r="F182" s="3">
        <v>45748</v>
      </c>
    </row>
    <row r="183" spans="1:6" x14ac:dyDescent="0.4">
      <c r="A183" s="4">
        <v>4</v>
      </c>
      <c r="B183" s="5" t="s">
        <v>398</v>
      </c>
      <c r="C183" s="5" t="s">
        <v>14</v>
      </c>
      <c r="D183" s="5" t="s">
        <v>1790</v>
      </c>
      <c r="E183" s="5" t="s">
        <v>399</v>
      </c>
      <c r="F183" s="6">
        <v>45748</v>
      </c>
    </row>
    <row r="184" spans="1:6" x14ac:dyDescent="0.4">
      <c r="A184" s="1">
        <v>4</v>
      </c>
      <c r="B184" s="2" t="s">
        <v>1791</v>
      </c>
      <c r="C184" s="2" t="s">
        <v>8</v>
      </c>
      <c r="D184" s="2" t="s">
        <v>1240</v>
      </c>
      <c r="E184" s="2" t="s">
        <v>400</v>
      </c>
      <c r="F184" s="3">
        <v>45748</v>
      </c>
    </row>
    <row r="185" spans="1:6" x14ac:dyDescent="0.4">
      <c r="A185" s="4">
        <v>4</v>
      </c>
      <c r="B185" s="5" t="s">
        <v>1241</v>
      </c>
      <c r="C185" s="5" t="s">
        <v>8</v>
      </c>
      <c r="D185" s="5" t="s">
        <v>1242</v>
      </c>
      <c r="E185" s="5" t="s">
        <v>401</v>
      </c>
      <c r="F185" s="6">
        <v>45748</v>
      </c>
    </row>
    <row r="186" spans="1:6" x14ac:dyDescent="0.4">
      <c r="A186" s="1">
        <v>4</v>
      </c>
      <c r="B186" s="2" t="s">
        <v>402</v>
      </c>
      <c r="C186" s="2" t="s">
        <v>83</v>
      </c>
      <c r="D186" s="2" t="s">
        <v>1243</v>
      </c>
      <c r="E186" s="2" t="s">
        <v>403</v>
      </c>
      <c r="F186" s="3">
        <v>45748</v>
      </c>
    </row>
    <row r="187" spans="1:6" x14ac:dyDescent="0.4">
      <c r="A187" s="4">
        <v>4</v>
      </c>
      <c r="B187" s="5" t="s">
        <v>1792</v>
      </c>
      <c r="C187" s="5" t="s">
        <v>28</v>
      </c>
      <c r="D187" s="5" t="s">
        <v>404</v>
      </c>
      <c r="E187" s="5" t="s">
        <v>405</v>
      </c>
      <c r="F187" s="6">
        <v>45748</v>
      </c>
    </row>
    <row r="188" spans="1:6" x14ac:dyDescent="0.4">
      <c r="A188" s="1">
        <v>4</v>
      </c>
      <c r="B188" s="2" t="s">
        <v>406</v>
      </c>
      <c r="C188" s="2" t="s">
        <v>8</v>
      </c>
      <c r="D188" s="2" t="s">
        <v>1244</v>
      </c>
      <c r="E188" s="2" t="s">
        <v>407</v>
      </c>
      <c r="F188" s="3">
        <v>44470</v>
      </c>
    </row>
    <row r="189" spans="1:6" x14ac:dyDescent="0.4">
      <c r="A189" s="4">
        <v>4</v>
      </c>
      <c r="B189" s="5" t="s">
        <v>408</v>
      </c>
      <c r="C189" s="5" t="s">
        <v>8</v>
      </c>
      <c r="D189" s="5" t="s">
        <v>1245</v>
      </c>
      <c r="E189" s="5" t="s">
        <v>409</v>
      </c>
      <c r="F189" s="6">
        <v>45748</v>
      </c>
    </row>
    <row r="190" spans="1:6" x14ac:dyDescent="0.4">
      <c r="A190" s="1">
        <v>4</v>
      </c>
      <c r="B190" s="2" t="s">
        <v>410</v>
      </c>
      <c r="C190" s="2" t="s">
        <v>120</v>
      </c>
      <c r="D190" s="2" t="s">
        <v>1246</v>
      </c>
      <c r="E190" s="2" t="s">
        <v>411</v>
      </c>
      <c r="F190" s="3">
        <v>45748</v>
      </c>
    </row>
    <row r="191" spans="1:6" x14ac:dyDescent="0.4">
      <c r="A191" s="4">
        <v>4</v>
      </c>
      <c r="B191" s="5" t="s">
        <v>412</v>
      </c>
      <c r="C191" s="5" t="s">
        <v>14</v>
      </c>
      <c r="D191" s="5" t="s">
        <v>1247</v>
      </c>
      <c r="E191" s="5" t="s">
        <v>413</v>
      </c>
      <c r="F191" s="6">
        <v>45748</v>
      </c>
    </row>
    <row r="192" spans="1:6" x14ac:dyDescent="0.4">
      <c r="A192" s="1">
        <v>4</v>
      </c>
      <c r="B192" s="2" t="s">
        <v>414</v>
      </c>
      <c r="C192" s="2" t="s">
        <v>41</v>
      </c>
      <c r="D192" s="2" t="s">
        <v>415</v>
      </c>
      <c r="E192" s="2" t="s">
        <v>416</v>
      </c>
      <c r="F192" s="3">
        <v>45748</v>
      </c>
    </row>
    <row r="193" spans="1:6" x14ac:dyDescent="0.4">
      <c r="A193" s="4">
        <v>4</v>
      </c>
      <c r="B193" s="5" t="s">
        <v>417</v>
      </c>
      <c r="C193" s="5" t="s">
        <v>41</v>
      </c>
      <c r="D193" s="5" t="s">
        <v>418</v>
      </c>
      <c r="E193" s="5" t="s">
        <v>419</v>
      </c>
      <c r="F193" s="6">
        <v>45748</v>
      </c>
    </row>
    <row r="194" spans="1:6" x14ac:dyDescent="0.4">
      <c r="A194" s="1">
        <v>4</v>
      </c>
      <c r="B194" s="2" t="s">
        <v>420</v>
      </c>
      <c r="C194" s="2" t="s">
        <v>14</v>
      </c>
      <c r="D194" s="2" t="s">
        <v>1248</v>
      </c>
      <c r="E194" s="2" t="s">
        <v>421</v>
      </c>
      <c r="F194" s="3">
        <v>45748</v>
      </c>
    </row>
    <row r="195" spans="1:6" x14ac:dyDescent="0.4">
      <c r="A195" s="4">
        <v>4</v>
      </c>
      <c r="B195" s="5" t="s">
        <v>422</v>
      </c>
      <c r="C195" s="5" t="s">
        <v>17</v>
      </c>
      <c r="D195" s="5" t="s">
        <v>1793</v>
      </c>
      <c r="E195" s="5" t="s">
        <v>423</v>
      </c>
      <c r="F195" s="6">
        <v>45748</v>
      </c>
    </row>
    <row r="196" spans="1:6" x14ac:dyDescent="0.4">
      <c r="A196" s="1">
        <v>4</v>
      </c>
      <c r="B196" s="2" t="s">
        <v>424</v>
      </c>
      <c r="C196" s="2" t="s">
        <v>14</v>
      </c>
      <c r="D196" s="2" t="s">
        <v>1249</v>
      </c>
      <c r="E196" s="2" t="s">
        <v>425</v>
      </c>
      <c r="F196" s="3">
        <v>45748</v>
      </c>
    </row>
    <row r="197" spans="1:6" x14ac:dyDescent="0.4">
      <c r="A197" s="4">
        <v>4</v>
      </c>
      <c r="B197" s="5" t="s">
        <v>426</v>
      </c>
      <c r="C197" s="5" t="s">
        <v>227</v>
      </c>
      <c r="D197" s="5" t="s">
        <v>427</v>
      </c>
      <c r="E197" s="5" t="s">
        <v>428</v>
      </c>
      <c r="F197" s="6">
        <v>45748</v>
      </c>
    </row>
    <row r="198" spans="1:6" x14ac:dyDescent="0.4">
      <c r="A198" s="1">
        <v>4</v>
      </c>
      <c r="B198" s="2" t="s">
        <v>1794</v>
      </c>
      <c r="C198" s="2" t="s">
        <v>311</v>
      </c>
      <c r="D198" s="2" t="s">
        <v>1795</v>
      </c>
      <c r="E198" s="2" t="s">
        <v>429</v>
      </c>
      <c r="F198" s="3">
        <v>45628</v>
      </c>
    </row>
    <row r="199" spans="1:6" x14ac:dyDescent="0.4">
      <c r="A199" s="4">
        <v>4</v>
      </c>
      <c r="B199" s="5" t="s">
        <v>430</v>
      </c>
      <c r="C199" s="5" t="s">
        <v>17</v>
      </c>
      <c r="D199" s="5" t="s">
        <v>1796</v>
      </c>
      <c r="E199" s="5" t="s">
        <v>431</v>
      </c>
      <c r="F199" s="6">
        <v>45748</v>
      </c>
    </row>
    <row r="200" spans="1:6" x14ac:dyDescent="0.4">
      <c r="A200" s="1">
        <v>4</v>
      </c>
      <c r="B200" s="2" t="s">
        <v>432</v>
      </c>
      <c r="C200" s="2" t="s">
        <v>8</v>
      </c>
      <c r="D200" s="2" t="s">
        <v>1250</v>
      </c>
      <c r="E200" s="2" t="s">
        <v>433</v>
      </c>
      <c r="F200" s="3">
        <v>45748</v>
      </c>
    </row>
    <row r="201" spans="1:6" x14ac:dyDescent="0.4">
      <c r="A201" s="4">
        <v>4</v>
      </c>
      <c r="B201" s="5" t="s">
        <v>434</v>
      </c>
      <c r="C201" s="5" t="s">
        <v>17</v>
      </c>
      <c r="D201" s="5" t="s">
        <v>1797</v>
      </c>
      <c r="E201" s="5" t="s">
        <v>435</v>
      </c>
      <c r="F201" s="6">
        <v>45748</v>
      </c>
    </row>
    <row r="202" spans="1:6" x14ac:dyDescent="0.4">
      <c r="A202" s="1">
        <v>4</v>
      </c>
      <c r="B202" s="2" t="s">
        <v>436</v>
      </c>
      <c r="C202" s="2" t="s">
        <v>17</v>
      </c>
      <c r="D202" s="2" t="s">
        <v>437</v>
      </c>
      <c r="E202" s="2" t="s">
        <v>438</v>
      </c>
      <c r="F202" s="3">
        <v>45748</v>
      </c>
    </row>
    <row r="203" spans="1:6" x14ac:dyDescent="0.4">
      <c r="A203" s="4">
        <v>4</v>
      </c>
      <c r="B203" s="5" t="s">
        <v>439</v>
      </c>
      <c r="C203" s="5" t="s">
        <v>17</v>
      </c>
      <c r="D203" s="5" t="s">
        <v>1798</v>
      </c>
      <c r="E203" s="5" t="s">
        <v>440</v>
      </c>
      <c r="F203" s="6">
        <v>45748</v>
      </c>
    </row>
    <row r="204" spans="1:6" x14ac:dyDescent="0.4">
      <c r="A204" s="1">
        <v>4</v>
      </c>
      <c r="B204" s="2" t="s">
        <v>441</v>
      </c>
      <c r="C204" s="2" t="s">
        <v>28</v>
      </c>
      <c r="D204" s="2" t="s">
        <v>442</v>
      </c>
      <c r="E204" s="2" t="s">
        <v>443</v>
      </c>
      <c r="F204" s="3">
        <v>45748</v>
      </c>
    </row>
    <row r="205" spans="1:6" x14ac:dyDescent="0.4">
      <c r="A205" s="4">
        <v>4</v>
      </c>
      <c r="B205" s="5" t="s">
        <v>444</v>
      </c>
      <c r="C205" s="5" t="s">
        <v>8</v>
      </c>
      <c r="D205" s="5" t="s">
        <v>1251</v>
      </c>
      <c r="E205" s="5" t="s">
        <v>445</v>
      </c>
      <c r="F205" s="6">
        <v>45748</v>
      </c>
    </row>
    <row r="206" spans="1:6" x14ac:dyDescent="0.4">
      <c r="A206" s="1">
        <v>4</v>
      </c>
      <c r="B206" s="2" t="s">
        <v>446</v>
      </c>
      <c r="C206" s="2" t="s">
        <v>28</v>
      </c>
      <c r="D206" s="2" t="s">
        <v>447</v>
      </c>
      <c r="E206" s="2" t="s">
        <v>448</v>
      </c>
      <c r="F206" s="3">
        <v>45748</v>
      </c>
    </row>
    <row r="207" spans="1:6" x14ac:dyDescent="0.4">
      <c r="A207" s="4">
        <v>4</v>
      </c>
      <c r="B207" s="5" t="s">
        <v>449</v>
      </c>
      <c r="C207" s="5" t="s">
        <v>28</v>
      </c>
      <c r="D207" s="5" t="s">
        <v>450</v>
      </c>
      <c r="E207" s="5" t="s">
        <v>451</v>
      </c>
      <c r="F207" s="6">
        <v>45748</v>
      </c>
    </row>
    <row r="208" spans="1:6" x14ac:dyDescent="0.4">
      <c r="A208" s="1">
        <v>4</v>
      </c>
      <c r="B208" s="2" t="s">
        <v>452</v>
      </c>
      <c r="C208" s="2" t="s">
        <v>8</v>
      </c>
      <c r="D208" s="2" t="s">
        <v>1252</v>
      </c>
      <c r="E208" s="2" t="s">
        <v>453</v>
      </c>
      <c r="F208" s="3">
        <v>45748</v>
      </c>
    </row>
    <row r="209" spans="1:6" x14ac:dyDescent="0.4">
      <c r="A209" s="4">
        <v>4</v>
      </c>
      <c r="B209" s="5" t="s">
        <v>454</v>
      </c>
      <c r="C209" s="5" t="s">
        <v>104</v>
      </c>
      <c r="D209" s="5" t="s">
        <v>1799</v>
      </c>
      <c r="E209" s="5" t="s">
        <v>455</v>
      </c>
      <c r="F209" s="6">
        <v>45748</v>
      </c>
    </row>
    <row r="210" spans="1:6" x14ac:dyDescent="0.4">
      <c r="A210" s="1">
        <v>4</v>
      </c>
      <c r="B210" s="2" t="s">
        <v>456</v>
      </c>
      <c r="C210" s="2" t="s">
        <v>250</v>
      </c>
      <c r="D210" s="2" t="s">
        <v>1800</v>
      </c>
      <c r="E210" s="2" t="s">
        <v>457</v>
      </c>
      <c r="F210" s="3">
        <v>45748</v>
      </c>
    </row>
    <row r="211" spans="1:6" x14ac:dyDescent="0.4">
      <c r="A211" s="4">
        <v>4</v>
      </c>
      <c r="B211" s="5" t="s">
        <v>458</v>
      </c>
      <c r="C211" s="5" t="s">
        <v>17</v>
      </c>
      <c r="D211" s="5" t="s">
        <v>1801</v>
      </c>
      <c r="E211" s="5" t="s">
        <v>459</v>
      </c>
      <c r="F211" s="6">
        <v>45748</v>
      </c>
    </row>
    <row r="212" spans="1:6" x14ac:dyDescent="0.4">
      <c r="A212" s="1">
        <v>4</v>
      </c>
      <c r="B212" s="2" t="s">
        <v>460</v>
      </c>
      <c r="C212" s="2" t="s">
        <v>17</v>
      </c>
      <c r="D212" s="2" t="s">
        <v>1802</v>
      </c>
      <c r="E212" s="2" t="s">
        <v>461</v>
      </c>
      <c r="F212" s="3">
        <v>45748</v>
      </c>
    </row>
    <row r="213" spans="1:6" x14ac:dyDescent="0.4">
      <c r="A213" s="4">
        <v>4</v>
      </c>
      <c r="B213" s="5" t="s">
        <v>462</v>
      </c>
      <c r="C213" s="5" t="s">
        <v>17</v>
      </c>
      <c r="D213" s="5" t="s">
        <v>1803</v>
      </c>
      <c r="E213" s="5" t="s">
        <v>463</v>
      </c>
      <c r="F213" s="6">
        <v>45748</v>
      </c>
    </row>
    <row r="214" spans="1:6" x14ac:dyDescent="0.4">
      <c r="A214" s="1">
        <v>4</v>
      </c>
      <c r="B214" s="2" t="s">
        <v>464</v>
      </c>
      <c r="C214" s="2" t="s">
        <v>8</v>
      </c>
      <c r="D214" s="2" t="s">
        <v>1804</v>
      </c>
      <c r="E214" s="2" t="s">
        <v>465</v>
      </c>
      <c r="F214" s="3">
        <v>45748</v>
      </c>
    </row>
    <row r="215" spans="1:6" x14ac:dyDescent="0.4">
      <c r="A215" s="4">
        <v>4</v>
      </c>
      <c r="B215" s="5" t="s">
        <v>466</v>
      </c>
      <c r="C215" s="5" t="s">
        <v>17</v>
      </c>
      <c r="D215" s="5" t="s">
        <v>1805</v>
      </c>
      <c r="E215" s="5" t="s">
        <v>467</v>
      </c>
      <c r="F215" s="6">
        <v>45748</v>
      </c>
    </row>
    <row r="216" spans="1:6" x14ac:dyDescent="0.4">
      <c r="A216" s="1">
        <v>4</v>
      </c>
      <c r="B216" s="2" t="s">
        <v>468</v>
      </c>
      <c r="C216" s="2" t="s">
        <v>14</v>
      </c>
      <c r="D216" s="2" t="s">
        <v>1806</v>
      </c>
      <c r="E216" s="2" t="s">
        <v>469</v>
      </c>
      <c r="F216" s="3">
        <v>45748</v>
      </c>
    </row>
    <row r="217" spans="1:6" x14ac:dyDescent="0.4">
      <c r="A217" s="4">
        <v>4</v>
      </c>
      <c r="B217" s="5" t="s">
        <v>470</v>
      </c>
      <c r="C217" s="5" t="s">
        <v>8</v>
      </c>
      <c r="D217" s="5" t="s">
        <v>1253</v>
      </c>
      <c r="E217" s="5" t="s">
        <v>471</v>
      </c>
      <c r="F217" s="6">
        <v>45748</v>
      </c>
    </row>
    <row r="218" spans="1:6" x14ac:dyDescent="0.4">
      <c r="A218" s="1">
        <v>4</v>
      </c>
      <c r="B218" s="2" t="s">
        <v>1254</v>
      </c>
      <c r="C218" s="2" t="s">
        <v>14</v>
      </c>
      <c r="D218" s="2" t="s">
        <v>1255</v>
      </c>
      <c r="E218" s="2" t="s">
        <v>472</v>
      </c>
      <c r="F218" s="3">
        <v>45748</v>
      </c>
    </row>
    <row r="219" spans="1:6" x14ac:dyDescent="0.4">
      <c r="A219" s="4">
        <v>4</v>
      </c>
      <c r="B219" s="5" t="s">
        <v>473</v>
      </c>
      <c r="C219" s="5" t="s">
        <v>14</v>
      </c>
      <c r="D219" s="5" t="s">
        <v>1807</v>
      </c>
      <c r="E219" s="5" t="s">
        <v>474</v>
      </c>
      <c r="F219" s="6">
        <v>45748</v>
      </c>
    </row>
    <row r="220" spans="1:6" x14ac:dyDescent="0.4">
      <c r="A220" s="1">
        <v>4</v>
      </c>
      <c r="B220" s="2" t="s">
        <v>475</v>
      </c>
      <c r="C220" s="2" t="s">
        <v>8</v>
      </c>
      <c r="D220" s="2" t="s">
        <v>1256</v>
      </c>
      <c r="E220" s="2" t="s">
        <v>476</v>
      </c>
      <c r="F220" s="3">
        <v>45748</v>
      </c>
    </row>
    <row r="221" spans="1:6" x14ac:dyDescent="0.4">
      <c r="A221" s="4">
        <v>4</v>
      </c>
      <c r="B221" s="5" t="s">
        <v>479</v>
      </c>
      <c r="C221" s="5" t="s">
        <v>17</v>
      </c>
      <c r="D221" s="5" t="s">
        <v>1808</v>
      </c>
      <c r="E221" s="5" t="s">
        <v>1257</v>
      </c>
      <c r="F221" s="6">
        <v>45748</v>
      </c>
    </row>
    <row r="222" spans="1:6" x14ac:dyDescent="0.4">
      <c r="A222" s="1">
        <v>4</v>
      </c>
      <c r="B222" s="2" t="s">
        <v>480</v>
      </c>
      <c r="C222" s="2" t="s">
        <v>8</v>
      </c>
      <c r="D222" s="2" t="s">
        <v>1258</v>
      </c>
      <c r="E222" s="2" t="s">
        <v>481</v>
      </c>
      <c r="F222" s="3">
        <v>45748</v>
      </c>
    </row>
    <row r="223" spans="1:6" x14ac:dyDescent="0.4">
      <c r="A223" s="4">
        <v>4</v>
      </c>
      <c r="B223" s="5" t="s">
        <v>482</v>
      </c>
      <c r="C223" s="5" t="s">
        <v>8</v>
      </c>
      <c r="D223" s="5" t="s">
        <v>483</v>
      </c>
      <c r="E223" s="5" t="s">
        <v>484</v>
      </c>
      <c r="F223" s="6">
        <v>45748</v>
      </c>
    </row>
    <row r="224" spans="1:6" x14ac:dyDescent="0.4">
      <c r="A224" s="1">
        <v>4</v>
      </c>
      <c r="B224" s="2" t="s">
        <v>485</v>
      </c>
      <c r="C224" s="2" t="s">
        <v>8</v>
      </c>
      <c r="D224" s="2" t="s">
        <v>1259</v>
      </c>
      <c r="E224" s="2" t="s">
        <v>486</v>
      </c>
      <c r="F224" s="3">
        <v>45748</v>
      </c>
    </row>
    <row r="225" spans="1:6" x14ac:dyDescent="0.4">
      <c r="A225" s="4">
        <v>4</v>
      </c>
      <c r="B225" s="5" t="s">
        <v>1260</v>
      </c>
      <c r="C225" s="5" t="s">
        <v>8</v>
      </c>
      <c r="D225" s="5" t="s">
        <v>1809</v>
      </c>
      <c r="E225" s="5" t="s">
        <v>487</v>
      </c>
      <c r="F225" s="6">
        <v>45748</v>
      </c>
    </row>
    <row r="226" spans="1:6" x14ac:dyDescent="0.4">
      <c r="A226" s="1">
        <v>4</v>
      </c>
      <c r="B226" s="2" t="s">
        <v>488</v>
      </c>
      <c r="C226" s="2" t="s">
        <v>8</v>
      </c>
      <c r="D226" s="2" t="s">
        <v>1261</v>
      </c>
      <c r="E226" s="2" t="s">
        <v>489</v>
      </c>
      <c r="F226" s="3">
        <v>45748</v>
      </c>
    </row>
    <row r="227" spans="1:6" x14ac:dyDescent="0.4">
      <c r="A227" s="4">
        <v>4</v>
      </c>
      <c r="B227" s="5" t="s">
        <v>490</v>
      </c>
      <c r="C227" s="5" t="s">
        <v>8</v>
      </c>
      <c r="D227" s="5" t="s">
        <v>1262</v>
      </c>
      <c r="E227" s="5" t="s">
        <v>491</v>
      </c>
      <c r="F227" s="6">
        <v>45748</v>
      </c>
    </row>
    <row r="228" spans="1:6" x14ac:dyDescent="0.4">
      <c r="A228" s="1">
        <v>4</v>
      </c>
      <c r="B228" s="2" t="s">
        <v>492</v>
      </c>
      <c r="C228" s="2" t="s">
        <v>250</v>
      </c>
      <c r="D228" s="2" t="s">
        <v>1810</v>
      </c>
      <c r="E228" s="2" t="s">
        <v>493</v>
      </c>
      <c r="F228" s="3">
        <v>45748</v>
      </c>
    </row>
    <row r="229" spans="1:6" x14ac:dyDescent="0.4">
      <c r="A229" s="4">
        <v>4</v>
      </c>
      <c r="B229" s="5" t="s">
        <v>494</v>
      </c>
      <c r="C229" s="5" t="s">
        <v>93</v>
      </c>
      <c r="D229" s="5" t="s">
        <v>495</v>
      </c>
      <c r="E229" s="5" t="s">
        <v>496</v>
      </c>
      <c r="F229" s="6">
        <v>45748</v>
      </c>
    </row>
    <row r="230" spans="1:6" x14ac:dyDescent="0.4">
      <c r="A230" s="1">
        <v>4</v>
      </c>
      <c r="B230" s="2" t="s">
        <v>497</v>
      </c>
      <c r="C230" s="2" t="s">
        <v>181</v>
      </c>
      <c r="D230" s="2" t="s">
        <v>1811</v>
      </c>
      <c r="E230" s="2" t="s">
        <v>498</v>
      </c>
      <c r="F230" s="3">
        <v>45748</v>
      </c>
    </row>
    <row r="231" spans="1:6" x14ac:dyDescent="0.4">
      <c r="A231" s="4">
        <v>4</v>
      </c>
      <c r="B231" s="5" t="s">
        <v>499</v>
      </c>
      <c r="C231" s="5" t="s">
        <v>14</v>
      </c>
      <c r="D231" s="5" t="s">
        <v>1263</v>
      </c>
      <c r="E231" s="5" t="s">
        <v>500</v>
      </c>
      <c r="F231" s="6">
        <v>45748</v>
      </c>
    </row>
    <row r="232" spans="1:6" x14ac:dyDescent="0.4">
      <c r="A232" s="1">
        <v>4</v>
      </c>
      <c r="B232" s="2" t="s">
        <v>501</v>
      </c>
      <c r="C232" s="2" t="s">
        <v>8</v>
      </c>
      <c r="D232" s="2" t="s">
        <v>1812</v>
      </c>
      <c r="E232" s="2" t="s">
        <v>502</v>
      </c>
      <c r="F232" s="3">
        <v>45748</v>
      </c>
    </row>
    <row r="233" spans="1:6" x14ac:dyDescent="0.4">
      <c r="A233" s="4">
        <v>4</v>
      </c>
      <c r="B233" s="5" t="s">
        <v>503</v>
      </c>
      <c r="C233" s="5" t="s">
        <v>41</v>
      </c>
      <c r="D233" s="5" t="s">
        <v>1264</v>
      </c>
      <c r="E233" s="5" t="s">
        <v>504</v>
      </c>
      <c r="F233" s="6">
        <v>45748</v>
      </c>
    </row>
    <row r="234" spans="1:6" x14ac:dyDescent="0.4">
      <c r="A234" s="1">
        <v>4</v>
      </c>
      <c r="B234" s="2" t="s">
        <v>505</v>
      </c>
      <c r="C234" s="2" t="s">
        <v>14</v>
      </c>
      <c r="D234" s="2" t="s">
        <v>1813</v>
      </c>
      <c r="E234" s="2" t="s">
        <v>506</v>
      </c>
      <c r="F234" s="3">
        <v>45748</v>
      </c>
    </row>
    <row r="235" spans="1:6" x14ac:dyDescent="0.4">
      <c r="A235" s="4">
        <v>4</v>
      </c>
      <c r="B235" s="5" t="s">
        <v>507</v>
      </c>
      <c r="C235" s="5" t="s">
        <v>14</v>
      </c>
      <c r="D235" s="5" t="s">
        <v>1814</v>
      </c>
      <c r="E235" s="5" t="s">
        <v>508</v>
      </c>
      <c r="F235" s="6">
        <v>45748</v>
      </c>
    </row>
    <row r="236" spans="1:6" x14ac:dyDescent="0.4">
      <c r="A236" s="1">
        <v>4</v>
      </c>
      <c r="B236" s="2" t="s">
        <v>509</v>
      </c>
      <c r="C236" s="2" t="s">
        <v>14</v>
      </c>
      <c r="D236" s="2" t="s">
        <v>1265</v>
      </c>
      <c r="E236" s="2" t="s">
        <v>510</v>
      </c>
      <c r="F236" s="3">
        <v>45748</v>
      </c>
    </row>
    <row r="237" spans="1:6" x14ac:dyDescent="0.4">
      <c r="A237" s="4">
        <v>4</v>
      </c>
      <c r="B237" s="5" t="s">
        <v>511</v>
      </c>
      <c r="C237" s="5" t="s">
        <v>356</v>
      </c>
      <c r="D237" s="5" t="s">
        <v>512</v>
      </c>
      <c r="E237" s="5" t="s">
        <v>513</v>
      </c>
      <c r="F237" s="6">
        <v>45748</v>
      </c>
    </row>
    <row r="238" spans="1:6" x14ac:dyDescent="0.4">
      <c r="A238" s="1">
        <v>4</v>
      </c>
      <c r="B238" s="2" t="s">
        <v>514</v>
      </c>
      <c r="C238" s="2" t="s">
        <v>8</v>
      </c>
      <c r="D238" s="2" t="s">
        <v>1266</v>
      </c>
      <c r="E238" s="2" t="s">
        <v>515</v>
      </c>
      <c r="F238" s="3">
        <v>45748</v>
      </c>
    </row>
    <row r="239" spans="1:6" x14ac:dyDescent="0.4">
      <c r="A239" s="4">
        <v>4</v>
      </c>
      <c r="B239" s="5" t="s">
        <v>516</v>
      </c>
      <c r="C239" s="5" t="s">
        <v>8</v>
      </c>
      <c r="D239" s="5" t="s">
        <v>517</v>
      </c>
      <c r="E239" s="5" t="s">
        <v>518</v>
      </c>
      <c r="F239" s="6">
        <v>45748</v>
      </c>
    </row>
    <row r="240" spans="1:6" x14ac:dyDescent="0.4">
      <c r="A240" s="1">
        <v>4</v>
      </c>
      <c r="B240" s="2" t="s">
        <v>519</v>
      </c>
      <c r="C240" s="2" t="s">
        <v>8</v>
      </c>
      <c r="D240" s="2" t="s">
        <v>1267</v>
      </c>
      <c r="E240" s="2" t="s">
        <v>520</v>
      </c>
      <c r="F240" s="3">
        <v>45748</v>
      </c>
    </row>
    <row r="241" spans="1:6" x14ac:dyDescent="0.4">
      <c r="A241" s="4">
        <v>4</v>
      </c>
      <c r="B241" s="5" t="s">
        <v>521</v>
      </c>
      <c r="C241" s="5" t="s">
        <v>17</v>
      </c>
      <c r="D241" s="5" t="s">
        <v>1815</v>
      </c>
      <c r="E241" s="5" t="s">
        <v>522</v>
      </c>
      <c r="F241" s="6">
        <v>45748</v>
      </c>
    </row>
    <row r="242" spans="1:6" x14ac:dyDescent="0.4">
      <c r="A242" s="1">
        <v>4</v>
      </c>
      <c r="B242" s="2" t="s">
        <v>1816</v>
      </c>
      <c r="C242" s="2" t="s">
        <v>17</v>
      </c>
      <c r="D242" s="2" t="s">
        <v>1817</v>
      </c>
      <c r="E242" s="2" t="s">
        <v>523</v>
      </c>
      <c r="F242" s="3">
        <v>45123</v>
      </c>
    </row>
    <row r="243" spans="1:6" x14ac:dyDescent="0.4">
      <c r="A243" s="4">
        <v>4</v>
      </c>
      <c r="B243" s="5" t="s">
        <v>524</v>
      </c>
      <c r="C243" s="5" t="s">
        <v>21</v>
      </c>
      <c r="D243" s="5" t="s">
        <v>1268</v>
      </c>
      <c r="E243" s="5" t="s">
        <v>525</v>
      </c>
      <c r="F243" s="6">
        <v>45748</v>
      </c>
    </row>
    <row r="244" spans="1:6" x14ac:dyDescent="0.4">
      <c r="A244" s="1">
        <v>4</v>
      </c>
      <c r="B244" s="2" t="s">
        <v>526</v>
      </c>
      <c r="C244" s="2" t="s">
        <v>8</v>
      </c>
      <c r="D244" s="2" t="s">
        <v>527</v>
      </c>
      <c r="E244" s="2" t="s">
        <v>528</v>
      </c>
      <c r="F244" s="3">
        <v>45748</v>
      </c>
    </row>
    <row r="245" spans="1:6" x14ac:dyDescent="0.4">
      <c r="A245" s="4">
        <v>4</v>
      </c>
      <c r="B245" s="5" t="s">
        <v>529</v>
      </c>
      <c r="C245" s="5" t="s">
        <v>115</v>
      </c>
      <c r="D245" s="5" t="s">
        <v>1818</v>
      </c>
      <c r="E245" s="5" t="s">
        <v>530</v>
      </c>
      <c r="F245" s="6">
        <v>45748</v>
      </c>
    </row>
    <row r="246" spans="1:6" x14ac:dyDescent="0.4">
      <c r="A246" s="1">
        <v>4</v>
      </c>
      <c r="B246" s="2" t="s">
        <v>531</v>
      </c>
      <c r="C246" s="2" t="s">
        <v>14</v>
      </c>
      <c r="D246" s="2" t="s">
        <v>1819</v>
      </c>
      <c r="E246" s="2" t="s">
        <v>532</v>
      </c>
      <c r="F246" s="3">
        <v>45748</v>
      </c>
    </row>
    <row r="247" spans="1:6" x14ac:dyDescent="0.4">
      <c r="A247" s="4">
        <v>4</v>
      </c>
      <c r="B247" s="5" t="s">
        <v>533</v>
      </c>
      <c r="C247" s="5" t="s">
        <v>14</v>
      </c>
      <c r="D247" s="5" t="s">
        <v>1269</v>
      </c>
      <c r="E247" s="5" t="s">
        <v>534</v>
      </c>
      <c r="F247" s="6">
        <v>45748</v>
      </c>
    </row>
    <row r="248" spans="1:6" x14ac:dyDescent="0.4">
      <c r="A248" s="1">
        <v>4</v>
      </c>
      <c r="B248" s="2" t="s">
        <v>535</v>
      </c>
      <c r="C248" s="2" t="s">
        <v>14</v>
      </c>
      <c r="D248" s="2" t="s">
        <v>1270</v>
      </c>
      <c r="E248" s="2" t="s">
        <v>536</v>
      </c>
      <c r="F248" s="3">
        <v>45748</v>
      </c>
    </row>
    <row r="249" spans="1:6" x14ac:dyDescent="0.4">
      <c r="A249" s="4">
        <v>4</v>
      </c>
      <c r="B249" s="5" t="s">
        <v>537</v>
      </c>
      <c r="C249" s="5" t="s">
        <v>17</v>
      </c>
      <c r="D249" s="5" t="s">
        <v>1820</v>
      </c>
      <c r="E249" s="5" t="s">
        <v>538</v>
      </c>
      <c r="F249" s="6">
        <v>45748</v>
      </c>
    </row>
    <row r="250" spans="1:6" x14ac:dyDescent="0.4">
      <c r="A250" s="1">
        <v>4</v>
      </c>
      <c r="B250" s="2" t="s">
        <v>539</v>
      </c>
      <c r="C250" s="2" t="s">
        <v>17</v>
      </c>
      <c r="D250" s="2" t="s">
        <v>1821</v>
      </c>
      <c r="E250" s="2" t="s">
        <v>540</v>
      </c>
      <c r="F250" s="3">
        <v>45748</v>
      </c>
    </row>
    <row r="251" spans="1:6" x14ac:dyDescent="0.4">
      <c r="A251" s="4">
        <v>4</v>
      </c>
      <c r="B251" s="5" t="s">
        <v>541</v>
      </c>
      <c r="C251" s="5" t="s">
        <v>8</v>
      </c>
      <c r="D251" s="5" t="s">
        <v>1271</v>
      </c>
      <c r="E251" s="5" t="s">
        <v>542</v>
      </c>
      <c r="F251" s="6">
        <v>45748</v>
      </c>
    </row>
    <row r="252" spans="1:6" x14ac:dyDescent="0.4">
      <c r="A252" s="1">
        <v>4</v>
      </c>
      <c r="B252" s="2" t="s">
        <v>543</v>
      </c>
      <c r="C252" s="2" t="s">
        <v>14</v>
      </c>
      <c r="D252" s="2" t="s">
        <v>1272</v>
      </c>
      <c r="E252" s="2" t="s">
        <v>1273</v>
      </c>
      <c r="F252" s="3">
        <v>45748</v>
      </c>
    </row>
    <row r="253" spans="1:6" x14ac:dyDescent="0.4">
      <c r="A253" s="4">
        <v>4</v>
      </c>
      <c r="B253" s="5" t="s">
        <v>1822</v>
      </c>
      <c r="C253" s="5" t="s">
        <v>115</v>
      </c>
      <c r="D253" s="5" t="s">
        <v>1823</v>
      </c>
      <c r="E253" s="5" t="s">
        <v>544</v>
      </c>
      <c r="F253" s="6">
        <v>45748</v>
      </c>
    </row>
    <row r="254" spans="1:6" x14ac:dyDescent="0.4">
      <c r="A254" s="1">
        <v>4</v>
      </c>
      <c r="B254" s="2" t="s">
        <v>1274</v>
      </c>
      <c r="C254" s="2" t="s">
        <v>17</v>
      </c>
      <c r="D254" s="2" t="s">
        <v>1824</v>
      </c>
      <c r="E254" s="2" t="s">
        <v>545</v>
      </c>
      <c r="F254" s="3">
        <v>45748</v>
      </c>
    </row>
    <row r="255" spans="1:6" x14ac:dyDescent="0.4">
      <c r="A255" s="4">
        <v>4</v>
      </c>
      <c r="B255" s="5" t="s">
        <v>546</v>
      </c>
      <c r="C255" s="5" t="s">
        <v>14</v>
      </c>
      <c r="D255" s="5" t="s">
        <v>1825</v>
      </c>
      <c r="E255" s="5" t="s">
        <v>547</v>
      </c>
      <c r="F255" s="6">
        <v>45748</v>
      </c>
    </row>
    <row r="256" spans="1:6" x14ac:dyDescent="0.4">
      <c r="A256" s="1">
        <v>4</v>
      </c>
      <c r="B256" s="2" t="s">
        <v>548</v>
      </c>
      <c r="C256" s="2" t="s">
        <v>21</v>
      </c>
      <c r="D256" s="2" t="s">
        <v>1826</v>
      </c>
      <c r="E256" s="2" t="s">
        <v>549</v>
      </c>
      <c r="F256" s="3">
        <v>45748</v>
      </c>
    </row>
    <row r="257" spans="1:6" x14ac:dyDescent="0.4">
      <c r="A257" s="4">
        <v>4</v>
      </c>
      <c r="B257" s="5" t="s">
        <v>550</v>
      </c>
      <c r="C257" s="5" t="s">
        <v>21</v>
      </c>
      <c r="D257" s="5" t="s">
        <v>551</v>
      </c>
      <c r="E257" s="5" t="s">
        <v>552</v>
      </c>
      <c r="F257" s="6">
        <v>45748</v>
      </c>
    </row>
    <row r="258" spans="1:6" x14ac:dyDescent="0.4">
      <c r="A258" s="1">
        <v>4</v>
      </c>
      <c r="B258" s="2" t="s">
        <v>553</v>
      </c>
      <c r="C258" s="2" t="s">
        <v>17</v>
      </c>
      <c r="D258" s="2" t="s">
        <v>1827</v>
      </c>
      <c r="E258" s="2" t="s">
        <v>554</v>
      </c>
      <c r="F258" s="3">
        <v>45748</v>
      </c>
    </row>
    <row r="259" spans="1:6" x14ac:dyDescent="0.4">
      <c r="A259" s="4">
        <v>4</v>
      </c>
      <c r="B259" s="5" t="s">
        <v>555</v>
      </c>
      <c r="C259" s="5" t="s">
        <v>17</v>
      </c>
      <c r="D259" s="5" t="s">
        <v>1828</v>
      </c>
      <c r="E259" s="5" t="s">
        <v>556</v>
      </c>
      <c r="F259" s="6">
        <v>45748</v>
      </c>
    </row>
    <row r="260" spans="1:6" x14ac:dyDescent="0.4">
      <c r="A260" s="1">
        <v>4</v>
      </c>
      <c r="B260" s="2" t="s">
        <v>557</v>
      </c>
      <c r="C260" s="2" t="s">
        <v>8</v>
      </c>
      <c r="D260" s="2" t="s">
        <v>1829</v>
      </c>
      <c r="E260" s="2" t="s">
        <v>558</v>
      </c>
      <c r="F260" s="3">
        <v>45748</v>
      </c>
    </row>
    <row r="261" spans="1:6" x14ac:dyDescent="0.4">
      <c r="A261" s="4">
        <v>4</v>
      </c>
      <c r="B261" s="5" t="s">
        <v>559</v>
      </c>
      <c r="C261" s="5" t="s">
        <v>8</v>
      </c>
      <c r="D261" s="5" t="s">
        <v>1275</v>
      </c>
      <c r="E261" s="5" t="s">
        <v>560</v>
      </c>
      <c r="F261" s="6">
        <v>45748</v>
      </c>
    </row>
    <row r="262" spans="1:6" x14ac:dyDescent="0.4">
      <c r="A262" s="1">
        <v>4</v>
      </c>
      <c r="B262" s="2" t="s">
        <v>561</v>
      </c>
      <c r="C262" s="2" t="s">
        <v>14</v>
      </c>
      <c r="D262" s="2" t="s">
        <v>1276</v>
      </c>
      <c r="E262" s="2" t="s">
        <v>562</v>
      </c>
      <c r="F262" s="3">
        <v>45748</v>
      </c>
    </row>
    <row r="263" spans="1:6" x14ac:dyDescent="0.4">
      <c r="A263" s="4">
        <v>4</v>
      </c>
      <c r="B263" s="5" t="s">
        <v>1277</v>
      </c>
      <c r="C263" s="5" t="s">
        <v>17</v>
      </c>
      <c r="D263" s="5" t="s">
        <v>1830</v>
      </c>
      <c r="E263" s="5" t="s">
        <v>1278</v>
      </c>
      <c r="F263" s="6">
        <v>45748</v>
      </c>
    </row>
    <row r="264" spans="1:6" x14ac:dyDescent="0.4">
      <c r="A264" s="1">
        <v>4</v>
      </c>
      <c r="B264" s="2" t="s">
        <v>563</v>
      </c>
      <c r="C264" s="2" t="s">
        <v>8</v>
      </c>
      <c r="D264" s="2" t="s">
        <v>564</v>
      </c>
      <c r="E264" s="2" t="s">
        <v>565</v>
      </c>
      <c r="F264" s="3">
        <v>45748</v>
      </c>
    </row>
    <row r="265" spans="1:6" x14ac:dyDescent="0.4">
      <c r="A265" s="4">
        <v>4</v>
      </c>
      <c r="B265" s="5" t="s">
        <v>566</v>
      </c>
      <c r="C265" s="5" t="s">
        <v>8</v>
      </c>
      <c r="D265" s="5" t="s">
        <v>1279</v>
      </c>
      <c r="E265" s="5" t="s">
        <v>567</v>
      </c>
      <c r="F265" s="6">
        <v>45748</v>
      </c>
    </row>
    <row r="266" spans="1:6" x14ac:dyDescent="0.4">
      <c r="A266" s="1">
        <v>4</v>
      </c>
      <c r="B266" s="2" t="s">
        <v>568</v>
      </c>
      <c r="C266" s="2" t="s">
        <v>8</v>
      </c>
      <c r="D266" s="2" t="s">
        <v>1831</v>
      </c>
      <c r="E266" s="2" t="s">
        <v>569</v>
      </c>
      <c r="F266" s="3">
        <v>45748</v>
      </c>
    </row>
    <row r="267" spans="1:6" x14ac:dyDescent="0.4">
      <c r="A267" s="4">
        <v>4</v>
      </c>
      <c r="B267" s="5" t="s">
        <v>570</v>
      </c>
      <c r="C267" s="5" t="s">
        <v>115</v>
      </c>
      <c r="D267" s="5" t="s">
        <v>1832</v>
      </c>
      <c r="E267" s="5" t="s">
        <v>571</v>
      </c>
      <c r="F267" s="6">
        <v>45748</v>
      </c>
    </row>
    <row r="268" spans="1:6" x14ac:dyDescent="0.4">
      <c r="A268" s="1">
        <v>4</v>
      </c>
      <c r="B268" s="2" t="s">
        <v>572</v>
      </c>
      <c r="C268" s="2" t="s">
        <v>139</v>
      </c>
      <c r="D268" s="2" t="s">
        <v>1833</v>
      </c>
      <c r="E268" s="2" t="s">
        <v>573</v>
      </c>
      <c r="F268" s="3">
        <v>45748</v>
      </c>
    </row>
    <row r="269" spans="1:6" x14ac:dyDescent="0.4">
      <c r="A269" s="4">
        <v>4</v>
      </c>
      <c r="B269" s="5" t="s">
        <v>574</v>
      </c>
      <c r="C269" s="5" t="s">
        <v>21</v>
      </c>
      <c r="D269" s="5" t="s">
        <v>575</v>
      </c>
      <c r="E269" s="5" t="s">
        <v>576</v>
      </c>
      <c r="F269" s="6">
        <v>45748</v>
      </c>
    </row>
    <row r="270" spans="1:6" x14ac:dyDescent="0.4">
      <c r="A270" s="1">
        <v>4</v>
      </c>
      <c r="B270" s="2" t="s">
        <v>577</v>
      </c>
      <c r="C270" s="2" t="s">
        <v>8</v>
      </c>
      <c r="D270" s="2" t="s">
        <v>1280</v>
      </c>
      <c r="E270" s="2" t="s">
        <v>578</v>
      </c>
      <c r="F270" s="3">
        <v>45748</v>
      </c>
    </row>
    <row r="271" spans="1:6" x14ac:dyDescent="0.4">
      <c r="A271" s="4">
        <v>4</v>
      </c>
      <c r="B271" s="5" t="s">
        <v>579</v>
      </c>
      <c r="C271" s="5" t="s">
        <v>580</v>
      </c>
      <c r="D271" s="5" t="s">
        <v>1834</v>
      </c>
      <c r="E271" s="5" t="s">
        <v>1281</v>
      </c>
      <c r="F271" s="6">
        <v>45748</v>
      </c>
    </row>
    <row r="272" spans="1:6" x14ac:dyDescent="0.4">
      <c r="A272" s="1">
        <v>4</v>
      </c>
      <c r="B272" s="2" t="s">
        <v>581</v>
      </c>
      <c r="C272" s="2" t="s">
        <v>8</v>
      </c>
      <c r="D272" s="2" t="s">
        <v>1835</v>
      </c>
      <c r="E272" s="2" t="s">
        <v>1282</v>
      </c>
      <c r="F272" s="3">
        <v>45748</v>
      </c>
    </row>
    <row r="273" spans="1:6" x14ac:dyDescent="0.4">
      <c r="A273" s="4">
        <v>4</v>
      </c>
      <c r="B273" s="5" t="s">
        <v>582</v>
      </c>
      <c r="C273" s="5" t="s">
        <v>8</v>
      </c>
      <c r="D273" s="5" t="s">
        <v>1283</v>
      </c>
      <c r="E273" s="5" t="s">
        <v>583</v>
      </c>
      <c r="F273" s="6">
        <v>45748</v>
      </c>
    </row>
    <row r="274" spans="1:6" x14ac:dyDescent="0.4">
      <c r="A274" s="1">
        <v>4</v>
      </c>
      <c r="B274" s="2" t="s">
        <v>584</v>
      </c>
      <c r="C274" s="2" t="s">
        <v>14</v>
      </c>
      <c r="D274" s="2" t="s">
        <v>1284</v>
      </c>
      <c r="E274" s="2" t="s">
        <v>585</v>
      </c>
      <c r="F274" s="3">
        <v>45748</v>
      </c>
    </row>
    <row r="275" spans="1:6" x14ac:dyDescent="0.4">
      <c r="A275" s="4">
        <v>4</v>
      </c>
      <c r="B275" s="5" t="s">
        <v>586</v>
      </c>
      <c r="C275" s="5" t="s">
        <v>17</v>
      </c>
      <c r="D275" s="5" t="s">
        <v>1836</v>
      </c>
      <c r="E275" s="5" t="s">
        <v>587</v>
      </c>
      <c r="F275" s="6">
        <v>45748</v>
      </c>
    </row>
    <row r="276" spans="1:6" x14ac:dyDescent="0.4">
      <c r="A276" s="1">
        <v>4</v>
      </c>
      <c r="B276" s="2" t="s">
        <v>588</v>
      </c>
      <c r="C276" s="2" t="s">
        <v>17</v>
      </c>
      <c r="D276" s="2" t="s">
        <v>1837</v>
      </c>
      <c r="E276" s="2" t="s">
        <v>589</v>
      </c>
      <c r="F276" s="3">
        <v>45748</v>
      </c>
    </row>
    <row r="277" spans="1:6" x14ac:dyDescent="0.4">
      <c r="A277" s="4">
        <v>4</v>
      </c>
      <c r="B277" s="5" t="s">
        <v>590</v>
      </c>
      <c r="C277" s="5" t="s">
        <v>17</v>
      </c>
      <c r="D277" s="5" t="s">
        <v>1838</v>
      </c>
      <c r="E277" s="5" t="s">
        <v>591</v>
      </c>
      <c r="F277" s="6">
        <v>45748</v>
      </c>
    </row>
    <row r="278" spans="1:6" x14ac:dyDescent="0.4">
      <c r="A278" s="1">
        <v>4</v>
      </c>
      <c r="B278" s="2" t="s">
        <v>592</v>
      </c>
      <c r="C278" s="2" t="s">
        <v>580</v>
      </c>
      <c r="D278" s="2" t="s">
        <v>1285</v>
      </c>
      <c r="E278" s="2" t="s">
        <v>593</v>
      </c>
      <c r="F278" s="3">
        <v>45748</v>
      </c>
    </row>
    <row r="279" spans="1:6" x14ac:dyDescent="0.4">
      <c r="A279" s="4">
        <v>4</v>
      </c>
      <c r="B279" s="5" t="s">
        <v>594</v>
      </c>
      <c r="C279" s="5" t="s">
        <v>17</v>
      </c>
      <c r="D279" s="5" t="s">
        <v>1839</v>
      </c>
      <c r="E279" s="5" t="s">
        <v>595</v>
      </c>
      <c r="F279" s="6">
        <v>45748</v>
      </c>
    </row>
    <row r="280" spans="1:6" x14ac:dyDescent="0.4">
      <c r="A280" s="1">
        <v>4</v>
      </c>
      <c r="B280" s="2" t="s">
        <v>596</v>
      </c>
      <c r="C280" s="2" t="s">
        <v>14</v>
      </c>
      <c r="D280" s="2" t="s">
        <v>1840</v>
      </c>
      <c r="E280" s="2" t="s">
        <v>597</v>
      </c>
      <c r="F280" s="3">
        <v>45748</v>
      </c>
    </row>
    <row r="281" spans="1:6" x14ac:dyDescent="0.4">
      <c r="A281" s="4">
        <v>4</v>
      </c>
      <c r="B281" s="5" t="s">
        <v>598</v>
      </c>
      <c r="C281" s="5" t="s">
        <v>14</v>
      </c>
      <c r="D281" s="5" t="s">
        <v>1286</v>
      </c>
      <c r="E281" s="5" t="s">
        <v>599</v>
      </c>
      <c r="F281" s="6">
        <v>45748</v>
      </c>
    </row>
    <row r="282" spans="1:6" x14ac:dyDescent="0.4">
      <c r="A282" s="1">
        <v>4</v>
      </c>
      <c r="B282" s="2" t="s">
        <v>1841</v>
      </c>
      <c r="C282" s="2" t="s">
        <v>8</v>
      </c>
      <c r="D282" s="2" t="s">
        <v>1287</v>
      </c>
      <c r="E282" s="2" t="s">
        <v>600</v>
      </c>
      <c r="F282" s="3">
        <v>45628</v>
      </c>
    </row>
    <row r="283" spans="1:6" x14ac:dyDescent="0.4">
      <c r="A283" s="4">
        <v>4</v>
      </c>
      <c r="B283" s="5" t="s">
        <v>601</v>
      </c>
      <c r="C283" s="5" t="s">
        <v>17</v>
      </c>
      <c r="D283" s="5" t="s">
        <v>1842</v>
      </c>
      <c r="E283" s="5" t="s">
        <v>602</v>
      </c>
      <c r="F283" s="6">
        <v>45748</v>
      </c>
    </row>
    <row r="284" spans="1:6" x14ac:dyDescent="0.4">
      <c r="A284" s="1">
        <v>4</v>
      </c>
      <c r="B284" s="2" t="s">
        <v>603</v>
      </c>
      <c r="C284" s="2" t="s">
        <v>14</v>
      </c>
      <c r="D284" s="2" t="s">
        <v>1843</v>
      </c>
      <c r="E284" s="2" t="s">
        <v>604</v>
      </c>
      <c r="F284" s="3">
        <v>45748</v>
      </c>
    </row>
    <row r="285" spans="1:6" x14ac:dyDescent="0.4">
      <c r="A285" s="4">
        <v>4</v>
      </c>
      <c r="B285" s="5" t="s">
        <v>605</v>
      </c>
      <c r="C285" s="5" t="s">
        <v>14</v>
      </c>
      <c r="D285" s="5" t="s">
        <v>1288</v>
      </c>
      <c r="E285" s="5" t="s">
        <v>606</v>
      </c>
      <c r="F285" s="6">
        <v>45108</v>
      </c>
    </row>
    <row r="286" spans="1:6" x14ac:dyDescent="0.4">
      <c r="A286" s="1">
        <v>4</v>
      </c>
      <c r="B286" s="2" t="s">
        <v>607</v>
      </c>
      <c r="C286" s="2" t="s">
        <v>17</v>
      </c>
      <c r="D286" s="2" t="s">
        <v>1844</v>
      </c>
      <c r="E286" s="2" t="s">
        <v>608</v>
      </c>
      <c r="F286" s="3">
        <v>45748</v>
      </c>
    </row>
    <row r="287" spans="1:6" x14ac:dyDescent="0.4">
      <c r="A287" s="4">
        <v>4</v>
      </c>
      <c r="B287" s="5" t="s">
        <v>609</v>
      </c>
      <c r="C287" s="5" t="s">
        <v>5</v>
      </c>
      <c r="D287" s="5" t="s">
        <v>1845</v>
      </c>
      <c r="E287" s="5" t="s">
        <v>610</v>
      </c>
      <c r="F287" s="6">
        <v>45748</v>
      </c>
    </row>
    <row r="288" spans="1:6" x14ac:dyDescent="0.4">
      <c r="A288" s="1">
        <v>4</v>
      </c>
      <c r="B288" s="2" t="s">
        <v>611</v>
      </c>
      <c r="C288" s="2" t="s">
        <v>311</v>
      </c>
      <c r="D288" s="2" t="s">
        <v>612</v>
      </c>
      <c r="E288" s="2" t="s">
        <v>613</v>
      </c>
      <c r="F288" s="3">
        <v>45748</v>
      </c>
    </row>
    <row r="289" spans="1:6" x14ac:dyDescent="0.4">
      <c r="A289" s="4">
        <v>4</v>
      </c>
      <c r="B289" s="5" t="s">
        <v>614</v>
      </c>
      <c r="C289" s="5" t="s">
        <v>14</v>
      </c>
      <c r="D289" s="5" t="s">
        <v>1846</v>
      </c>
      <c r="E289" s="5" t="s">
        <v>615</v>
      </c>
      <c r="F289" s="6">
        <v>45748</v>
      </c>
    </row>
    <row r="290" spans="1:6" x14ac:dyDescent="0.4">
      <c r="A290" s="1">
        <v>4</v>
      </c>
      <c r="B290" s="2" t="s">
        <v>616</v>
      </c>
      <c r="C290" s="2" t="s">
        <v>8</v>
      </c>
      <c r="D290" s="2" t="s">
        <v>1847</v>
      </c>
      <c r="E290" s="2" t="s">
        <v>617</v>
      </c>
      <c r="F290" s="3">
        <v>45748</v>
      </c>
    </row>
    <row r="291" spans="1:6" x14ac:dyDescent="0.4">
      <c r="A291" s="4">
        <v>4</v>
      </c>
      <c r="B291" s="5" t="s">
        <v>618</v>
      </c>
      <c r="C291" s="5" t="s">
        <v>28</v>
      </c>
      <c r="D291" s="5" t="s">
        <v>1848</v>
      </c>
      <c r="E291" s="5" t="s">
        <v>619</v>
      </c>
      <c r="F291" s="6">
        <v>45748</v>
      </c>
    </row>
    <row r="292" spans="1:6" x14ac:dyDescent="0.4">
      <c r="A292" s="1">
        <v>4</v>
      </c>
      <c r="B292" s="2" t="s">
        <v>620</v>
      </c>
      <c r="C292" s="2" t="s">
        <v>8</v>
      </c>
      <c r="D292" s="2" t="s">
        <v>621</v>
      </c>
      <c r="E292" s="2" t="s">
        <v>622</v>
      </c>
      <c r="F292" s="3">
        <v>45748</v>
      </c>
    </row>
    <row r="293" spans="1:6" x14ac:dyDescent="0.4">
      <c r="A293" s="4">
        <v>4</v>
      </c>
      <c r="B293" s="5" t="s">
        <v>623</v>
      </c>
      <c r="C293" s="5" t="s">
        <v>8</v>
      </c>
      <c r="D293" s="5" t="s">
        <v>624</v>
      </c>
      <c r="E293" s="5" t="s">
        <v>625</v>
      </c>
      <c r="F293" s="6">
        <v>45748</v>
      </c>
    </row>
    <row r="294" spans="1:6" x14ac:dyDescent="0.4">
      <c r="A294" s="1">
        <v>4</v>
      </c>
      <c r="B294" s="2" t="s">
        <v>626</v>
      </c>
      <c r="C294" s="2" t="s">
        <v>139</v>
      </c>
      <c r="D294" s="2" t="s">
        <v>1289</v>
      </c>
      <c r="E294" s="2" t="s">
        <v>627</v>
      </c>
      <c r="F294" s="3">
        <v>45748</v>
      </c>
    </row>
    <row r="295" spans="1:6" x14ac:dyDescent="0.4">
      <c r="A295" s="4">
        <v>4</v>
      </c>
      <c r="B295" s="5" t="s">
        <v>628</v>
      </c>
      <c r="C295" s="5" t="s">
        <v>14</v>
      </c>
      <c r="D295" s="5" t="s">
        <v>1849</v>
      </c>
      <c r="E295" s="5" t="s">
        <v>629</v>
      </c>
      <c r="F295" s="6">
        <v>45748</v>
      </c>
    </row>
    <row r="296" spans="1:6" x14ac:dyDescent="0.4">
      <c r="A296" s="1">
        <v>4</v>
      </c>
      <c r="B296" s="2" t="s">
        <v>630</v>
      </c>
      <c r="C296" s="2" t="s">
        <v>17</v>
      </c>
      <c r="D296" s="2" t="s">
        <v>1850</v>
      </c>
      <c r="E296" s="2" t="s">
        <v>631</v>
      </c>
      <c r="F296" s="3">
        <v>45748</v>
      </c>
    </row>
    <row r="297" spans="1:6" x14ac:dyDescent="0.4">
      <c r="A297" s="4">
        <v>4</v>
      </c>
      <c r="B297" s="5" t="s">
        <v>632</v>
      </c>
      <c r="C297" s="5" t="s">
        <v>17</v>
      </c>
      <c r="D297" s="5" t="s">
        <v>1851</v>
      </c>
      <c r="E297" s="5" t="s">
        <v>633</v>
      </c>
      <c r="F297" s="6">
        <v>45748</v>
      </c>
    </row>
    <row r="298" spans="1:6" x14ac:dyDescent="0.4">
      <c r="A298" s="1">
        <v>4</v>
      </c>
      <c r="B298" s="2" t="s">
        <v>634</v>
      </c>
      <c r="C298" s="2" t="s">
        <v>356</v>
      </c>
      <c r="D298" s="2" t="s">
        <v>1852</v>
      </c>
      <c r="E298" s="2" t="s">
        <v>635</v>
      </c>
      <c r="F298" s="3">
        <v>45748</v>
      </c>
    </row>
    <row r="299" spans="1:6" x14ac:dyDescent="0.4">
      <c r="A299" s="4">
        <v>4</v>
      </c>
      <c r="B299" s="5" t="s">
        <v>636</v>
      </c>
      <c r="C299" s="5" t="s">
        <v>14</v>
      </c>
      <c r="D299" s="5" t="s">
        <v>1853</v>
      </c>
      <c r="E299" s="5" t="s">
        <v>637</v>
      </c>
      <c r="F299" s="6">
        <v>45748</v>
      </c>
    </row>
    <row r="300" spans="1:6" x14ac:dyDescent="0.4">
      <c r="A300" s="1">
        <v>4</v>
      </c>
      <c r="B300" s="2" t="s">
        <v>638</v>
      </c>
      <c r="C300" s="2" t="s">
        <v>107</v>
      </c>
      <c r="D300" s="2" t="s">
        <v>639</v>
      </c>
      <c r="E300" s="2" t="s">
        <v>640</v>
      </c>
      <c r="F300" s="3">
        <v>45748</v>
      </c>
    </row>
    <row r="301" spans="1:6" x14ac:dyDescent="0.4">
      <c r="A301" s="4">
        <v>4</v>
      </c>
      <c r="B301" s="5" t="s">
        <v>641</v>
      </c>
      <c r="C301" s="5" t="s">
        <v>28</v>
      </c>
      <c r="D301" s="5" t="s">
        <v>642</v>
      </c>
      <c r="E301" s="5" t="s">
        <v>643</v>
      </c>
      <c r="F301" s="6">
        <v>45748</v>
      </c>
    </row>
    <row r="302" spans="1:6" x14ac:dyDescent="0.4">
      <c r="A302" s="1">
        <v>4</v>
      </c>
      <c r="B302" s="2" t="s">
        <v>644</v>
      </c>
      <c r="C302" s="2" t="s">
        <v>107</v>
      </c>
      <c r="D302" s="2" t="s">
        <v>645</v>
      </c>
      <c r="E302" s="2" t="s">
        <v>646</v>
      </c>
      <c r="F302" s="3">
        <v>45748</v>
      </c>
    </row>
    <row r="303" spans="1:6" x14ac:dyDescent="0.4">
      <c r="A303" s="4">
        <v>4</v>
      </c>
      <c r="B303" s="5" t="s">
        <v>647</v>
      </c>
      <c r="C303" s="5" t="s">
        <v>8</v>
      </c>
      <c r="D303" s="5" t="s">
        <v>1854</v>
      </c>
      <c r="E303" s="5" t="s">
        <v>648</v>
      </c>
      <c r="F303" s="6">
        <v>45748</v>
      </c>
    </row>
    <row r="304" spans="1:6" x14ac:dyDescent="0.4">
      <c r="A304" s="1">
        <v>4</v>
      </c>
      <c r="B304" s="2" t="s">
        <v>649</v>
      </c>
      <c r="C304" s="2" t="s">
        <v>181</v>
      </c>
      <c r="D304" s="2" t="s">
        <v>1855</v>
      </c>
      <c r="E304" s="2" t="s">
        <v>650</v>
      </c>
      <c r="F304" s="3">
        <v>45748</v>
      </c>
    </row>
    <row r="305" spans="1:6" x14ac:dyDescent="0.4">
      <c r="A305" s="4">
        <v>4</v>
      </c>
      <c r="B305" s="5" t="s">
        <v>651</v>
      </c>
      <c r="C305" s="5" t="s">
        <v>17</v>
      </c>
      <c r="D305" s="5" t="s">
        <v>1856</v>
      </c>
      <c r="E305" s="5" t="s">
        <v>652</v>
      </c>
      <c r="F305" s="6">
        <v>45748</v>
      </c>
    </row>
    <row r="306" spans="1:6" x14ac:dyDescent="0.4">
      <c r="A306" s="1">
        <v>4</v>
      </c>
      <c r="B306" s="2" t="s">
        <v>653</v>
      </c>
      <c r="C306" s="2" t="s">
        <v>17</v>
      </c>
      <c r="D306" s="2" t="s">
        <v>1857</v>
      </c>
      <c r="E306" s="2" t="s">
        <v>654</v>
      </c>
      <c r="F306" s="3">
        <v>45748</v>
      </c>
    </row>
    <row r="307" spans="1:6" x14ac:dyDescent="0.4">
      <c r="A307" s="4">
        <v>4</v>
      </c>
      <c r="B307" s="5" t="s">
        <v>655</v>
      </c>
      <c r="C307" s="5" t="s">
        <v>17</v>
      </c>
      <c r="D307" s="5" t="s">
        <v>1858</v>
      </c>
      <c r="E307" s="5" t="s">
        <v>656</v>
      </c>
      <c r="F307" s="6">
        <v>45748</v>
      </c>
    </row>
    <row r="308" spans="1:6" x14ac:dyDescent="0.4">
      <c r="A308" s="1">
        <v>4</v>
      </c>
      <c r="B308" s="2" t="s">
        <v>657</v>
      </c>
      <c r="C308" s="2" t="s">
        <v>120</v>
      </c>
      <c r="D308" s="2" t="s">
        <v>658</v>
      </c>
      <c r="E308" s="2" t="s">
        <v>1290</v>
      </c>
      <c r="F308" s="3">
        <v>45748</v>
      </c>
    </row>
    <row r="309" spans="1:6" x14ac:dyDescent="0.4">
      <c r="A309" s="4">
        <v>4</v>
      </c>
      <c r="B309" s="5" t="s">
        <v>659</v>
      </c>
      <c r="C309" s="5" t="s">
        <v>41</v>
      </c>
      <c r="D309" s="5" t="s">
        <v>1859</v>
      </c>
      <c r="E309" s="5" t="s">
        <v>660</v>
      </c>
      <c r="F309" s="6">
        <v>45748</v>
      </c>
    </row>
    <row r="310" spans="1:6" x14ac:dyDescent="0.4">
      <c r="A310" s="1">
        <v>4</v>
      </c>
      <c r="B310" s="2" t="s">
        <v>661</v>
      </c>
      <c r="C310" s="2" t="s">
        <v>21</v>
      </c>
      <c r="D310" s="2" t="s">
        <v>662</v>
      </c>
      <c r="E310" s="2" t="s">
        <v>663</v>
      </c>
      <c r="F310" s="3">
        <v>45748</v>
      </c>
    </row>
    <row r="311" spans="1:6" x14ac:dyDescent="0.4">
      <c r="A311" s="4">
        <v>4</v>
      </c>
      <c r="B311" s="5" t="s">
        <v>1860</v>
      </c>
      <c r="C311" s="5" t="s">
        <v>83</v>
      </c>
      <c r="D311" s="5" t="s">
        <v>664</v>
      </c>
      <c r="E311" s="5" t="s">
        <v>665</v>
      </c>
      <c r="F311" s="6">
        <v>45748</v>
      </c>
    </row>
    <row r="312" spans="1:6" x14ac:dyDescent="0.4">
      <c r="A312" s="1">
        <v>4</v>
      </c>
      <c r="B312" s="2" t="s">
        <v>1291</v>
      </c>
      <c r="C312" s="2" t="s">
        <v>580</v>
      </c>
      <c r="D312" s="2" t="s">
        <v>1861</v>
      </c>
      <c r="E312" s="2" t="s">
        <v>666</v>
      </c>
      <c r="F312" s="3">
        <v>45748</v>
      </c>
    </row>
    <row r="313" spans="1:6" x14ac:dyDescent="0.4">
      <c r="A313" s="4">
        <v>4</v>
      </c>
      <c r="B313" s="5" t="s">
        <v>667</v>
      </c>
      <c r="C313" s="5" t="s">
        <v>83</v>
      </c>
      <c r="D313" s="5" t="s">
        <v>1862</v>
      </c>
      <c r="E313" s="5" t="s">
        <v>668</v>
      </c>
      <c r="F313" s="6">
        <v>45748</v>
      </c>
    </row>
    <row r="314" spans="1:6" x14ac:dyDescent="0.4">
      <c r="A314" s="1">
        <v>4</v>
      </c>
      <c r="B314" s="2" t="s">
        <v>669</v>
      </c>
      <c r="C314" s="2" t="s">
        <v>21</v>
      </c>
      <c r="D314" s="2" t="s">
        <v>670</v>
      </c>
      <c r="E314" s="2" t="s">
        <v>671</v>
      </c>
      <c r="F314" s="3">
        <v>45748</v>
      </c>
    </row>
    <row r="315" spans="1:6" x14ac:dyDescent="0.4">
      <c r="A315" s="4">
        <v>4</v>
      </c>
      <c r="B315" s="5" t="s">
        <v>672</v>
      </c>
      <c r="C315" s="5" t="s">
        <v>14</v>
      </c>
      <c r="D315" s="5" t="s">
        <v>673</v>
      </c>
      <c r="E315" s="5" t="s">
        <v>674</v>
      </c>
      <c r="F315" s="6">
        <v>45748</v>
      </c>
    </row>
    <row r="316" spans="1:6" x14ac:dyDescent="0.4">
      <c r="A316" s="1">
        <v>4</v>
      </c>
      <c r="B316" s="2" t="s">
        <v>675</v>
      </c>
      <c r="C316" s="2" t="s">
        <v>5</v>
      </c>
      <c r="D316" s="2" t="s">
        <v>676</v>
      </c>
      <c r="E316" s="2" t="s">
        <v>677</v>
      </c>
      <c r="F316" s="3">
        <v>44287</v>
      </c>
    </row>
    <row r="317" spans="1:6" x14ac:dyDescent="0.4">
      <c r="A317" s="4">
        <v>4</v>
      </c>
      <c r="B317" s="5" t="s">
        <v>678</v>
      </c>
      <c r="C317" s="5" t="s">
        <v>21</v>
      </c>
      <c r="D317" s="5" t="s">
        <v>679</v>
      </c>
      <c r="E317" s="5" t="s">
        <v>680</v>
      </c>
      <c r="F317" s="6">
        <v>45748</v>
      </c>
    </row>
    <row r="318" spans="1:6" x14ac:dyDescent="0.4">
      <c r="A318" s="1">
        <v>4</v>
      </c>
      <c r="B318" s="2" t="s">
        <v>683</v>
      </c>
      <c r="C318" s="2" t="s">
        <v>8</v>
      </c>
      <c r="D318" s="2" t="s">
        <v>1863</v>
      </c>
      <c r="E318" s="2" t="s">
        <v>684</v>
      </c>
      <c r="F318" s="3">
        <v>45748</v>
      </c>
    </row>
    <row r="319" spans="1:6" x14ac:dyDescent="0.4">
      <c r="A319" s="4">
        <v>4</v>
      </c>
      <c r="B319" s="5" t="s">
        <v>685</v>
      </c>
      <c r="C319" s="5" t="s">
        <v>8</v>
      </c>
      <c r="D319" s="5" t="s">
        <v>686</v>
      </c>
      <c r="E319" s="5" t="s">
        <v>687</v>
      </c>
      <c r="F319" s="6">
        <v>45748</v>
      </c>
    </row>
    <row r="320" spans="1:6" x14ac:dyDescent="0.4">
      <c r="A320" s="1">
        <v>4</v>
      </c>
      <c r="B320" s="2" t="s">
        <v>688</v>
      </c>
      <c r="C320" s="2" t="s">
        <v>8</v>
      </c>
      <c r="D320" s="2" t="s">
        <v>689</v>
      </c>
      <c r="E320" s="2" t="s">
        <v>690</v>
      </c>
      <c r="F320" s="3">
        <v>45748</v>
      </c>
    </row>
    <row r="321" spans="1:6" x14ac:dyDescent="0.4">
      <c r="A321" s="4">
        <v>4</v>
      </c>
      <c r="B321" s="5" t="s">
        <v>691</v>
      </c>
      <c r="C321" s="5" t="s">
        <v>14</v>
      </c>
      <c r="D321" s="5" t="s">
        <v>1292</v>
      </c>
      <c r="E321" s="5" t="s">
        <v>692</v>
      </c>
      <c r="F321" s="6">
        <v>45748</v>
      </c>
    </row>
    <row r="322" spans="1:6" x14ac:dyDescent="0.4">
      <c r="A322" s="1">
        <v>4</v>
      </c>
      <c r="B322" s="2" t="s">
        <v>693</v>
      </c>
      <c r="C322" s="2" t="s">
        <v>8</v>
      </c>
      <c r="D322" s="2" t="s">
        <v>1293</v>
      </c>
      <c r="E322" s="2" t="s">
        <v>694</v>
      </c>
      <c r="F322" s="3">
        <v>45748</v>
      </c>
    </row>
    <row r="323" spans="1:6" x14ac:dyDescent="0.4">
      <c r="A323" s="4">
        <v>4</v>
      </c>
      <c r="B323" s="5" t="s">
        <v>695</v>
      </c>
      <c r="C323" s="5" t="s">
        <v>8</v>
      </c>
      <c r="D323" s="5" t="s">
        <v>696</v>
      </c>
      <c r="E323" s="5" t="s">
        <v>697</v>
      </c>
      <c r="F323" s="6">
        <v>45748</v>
      </c>
    </row>
    <row r="324" spans="1:6" x14ac:dyDescent="0.4">
      <c r="A324" s="1">
        <v>4</v>
      </c>
      <c r="B324" s="2" t="s">
        <v>698</v>
      </c>
      <c r="C324" s="2" t="s">
        <v>14</v>
      </c>
      <c r="D324" s="2" t="s">
        <v>1294</v>
      </c>
      <c r="E324" s="2" t="s">
        <v>699</v>
      </c>
      <c r="F324" s="3">
        <v>45748</v>
      </c>
    </row>
    <row r="325" spans="1:6" x14ac:dyDescent="0.4">
      <c r="A325" s="4">
        <v>4</v>
      </c>
      <c r="B325" s="5" t="s">
        <v>700</v>
      </c>
      <c r="C325" s="5" t="s">
        <v>14</v>
      </c>
      <c r="D325" s="5" t="s">
        <v>1864</v>
      </c>
      <c r="E325" s="5" t="s">
        <v>701</v>
      </c>
      <c r="F325" s="6">
        <v>45748</v>
      </c>
    </row>
    <row r="326" spans="1:6" x14ac:dyDescent="0.4">
      <c r="A326" s="1">
        <v>4</v>
      </c>
      <c r="B326" s="2" t="s">
        <v>702</v>
      </c>
      <c r="C326" s="2" t="s">
        <v>8</v>
      </c>
      <c r="D326" s="2" t="s">
        <v>1295</v>
      </c>
      <c r="E326" s="2" t="s">
        <v>703</v>
      </c>
      <c r="F326" s="3">
        <v>45748</v>
      </c>
    </row>
    <row r="327" spans="1:6" x14ac:dyDescent="0.4">
      <c r="A327" s="4">
        <v>4</v>
      </c>
      <c r="B327" s="5" t="s">
        <v>704</v>
      </c>
      <c r="C327" s="5" t="s">
        <v>8</v>
      </c>
      <c r="D327" s="5" t="s">
        <v>705</v>
      </c>
      <c r="E327" s="5" t="s">
        <v>706</v>
      </c>
      <c r="F327" s="6">
        <v>45748</v>
      </c>
    </row>
    <row r="328" spans="1:6" x14ac:dyDescent="0.4">
      <c r="A328" s="1">
        <v>4</v>
      </c>
      <c r="B328" s="2" t="s">
        <v>707</v>
      </c>
      <c r="C328" s="2" t="s">
        <v>8</v>
      </c>
      <c r="D328" s="2" t="s">
        <v>708</v>
      </c>
      <c r="E328" s="2" t="s">
        <v>709</v>
      </c>
      <c r="F328" s="3">
        <v>45748</v>
      </c>
    </row>
    <row r="329" spans="1:6" x14ac:dyDescent="0.4">
      <c r="A329" s="4">
        <v>4</v>
      </c>
      <c r="B329" s="5" t="s">
        <v>1865</v>
      </c>
      <c r="C329" s="5" t="s">
        <v>8</v>
      </c>
      <c r="D329" s="5" t="s">
        <v>1296</v>
      </c>
      <c r="E329" s="5" t="s">
        <v>710</v>
      </c>
      <c r="F329" s="6">
        <v>45748</v>
      </c>
    </row>
    <row r="330" spans="1:6" x14ac:dyDescent="0.4">
      <c r="A330" s="1">
        <v>4</v>
      </c>
      <c r="B330" s="2" t="s">
        <v>711</v>
      </c>
      <c r="C330" s="2" t="s">
        <v>8</v>
      </c>
      <c r="D330" s="2" t="s">
        <v>712</v>
      </c>
      <c r="E330" s="2" t="s">
        <v>713</v>
      </c>
      <c r="F330" s="3">
        <v>45748</v>
      </c>
    </row>
    <row r="331" spans="1:6" x14ac:dyDescent="0.4">
      <c r="A331" s="4">
        <v>4</v>
      </c>
      <c r="B331" s="5" t="s">
        <v>714</v>
      </c>
      <c r="C331" s="5" t="s">
        <v>8</v>
      </c>
      <c r="D331" s="5" t="s">
        <v>1297</v>
      </c>
      <c r="E331" s="5" t="s">
        <v>715</v>
      </c>
      <c r="F331" s="6">
        <v>45748</v>
      </c>
    </row>
    <row r="332" spans="1:6" x14ac:dyDescent="0.4">
      <c r="A332" s="1">
        <v>4</v>
      </c>
      <c r="B332" s="2" t="s">
        <v>716</v>
      </c>
      <c r="C332" s="2" t="s">
        <v>8</v>
      </c>
      <c r="D332" s="2" t="s">
        <v>1298</v>
      </c>
      <c r="E332" s="2" t="s">
        <v>717</v>
      </c>
      <c r="F332" s="3">
        <v>45748</v>
      </c>
    </row>
    <row r="333" spans="1:6" x14ac:dyDescent="0.4">
      <c r="A333" s="4">
        <v>4</v>
      </c>
      <c r="B333" s="5" t="s">
        <v>718</v>
      </c>
      <c r="C333" s="5" t="s">
        <v>14</v>
      </c>
      <c r="D333" s="5" t="s">
        <v>1866</v>
      </c>
      <c r="E333" s="5" t="s">
        <v>719</v>
      </c>
      <c r="F333" s="6">
        <v>45748</v>
      </c>
    </row>
    <row r="334" spans="1:6" x14ac:dyDescent="0.4">
      <c r="A334" s="1">
        <v>4</v>
      </c>
      <c r="B334" s="2" t="s">
        <v>720</v>
      </c>
      <c r="C334" s="2" t="s">
        <v>8</v>
      </c>
      <c r="D334" s="2" t="s">
        <v>721</v>
      </c>
      <c r="E334" s="2" t="s">
        <v>722</v>
      </c>
      <c r="F334" s="3">
        <v>45748</v>
      </c>
    </row>
    <row r="335" spans="1:6" x14ac:dyDescent="0.4">
      <c r="A335" s="4">
        <v>4</v>
      </c>
      <c r="B335" s="5" t="s">
        <v>723</v>
      </c>
      <c r="C335" s="5" t="s">
        <v>8</v>
      </c>
      <c r="D335" s="5" t="s">
        <v>1299</v>
      </c>
      <c r="E335" s="5" t="s">
        <v>724</v>
      </c>
      <c r="F335" s="6">
        <v>45748</v>
      </c>
    </row>
    <row r="336" spans="1:6" x14ac:dyDescent="0.4">
      <c r="A336" s="1">
        <v>4</v>
      </c>
      <c r="B336" s="2" t="s">
        <v>725</v>
      </c>
      <c r="C336" s="2" t="s">
        <v>8</v>
      </c>
      <c r="D336" s="2" t="s">
        <v>1867</v>
      </c>
      <c r="E336" s="2" t="s">
        <v>726</v>
      </c>
      <c r="F336" s="3">
        <v>45748</v>
      </c>
    </row>
    <row r="337" spans="1:6" x14ac:dyDescent="0.4">
      <c r="A337" s="4">
        <v>4</v>
      </c>
      <c r="B337" s="5" t="s">
        <v>727</v>
      </c>
      <c r="C337" s="5" t="s">
        <v>107</v>
      </c>
      <c r="D337" s="5" t="s">
        <v>1300</v>
      </c>
      <c r="E337" s="5" t="s">
        <v>728</v>
      </c>
      <c r="F337" s="6">
        <v>45748</v>
      </c>
    </row>
    <row r="338" spans="1:6" x14ac:dyDescent="0.4">
      <c r="A338" s="1">
        <v>4</v>
      </c>
      <c r="B338" s="2" t="s">
        <v>729</v>
      </c>
      <c r="C338" s="2" t="s">
        <v>41</v>
      </c>
      <c r="D338" s="2" t="s">
        <v>730</v>
      </c>
      <c r="E338" s="2" t="s">
        <v>731</v>
      </c>
      <c r="F338" s="3">
        <v>45748</v>
      </c>
    </row>
    <row r="339" spans="1:6" x14ac:dyDescent="0.4">
      <c r="A339" s="4">
        <v>4</v>
      </c>
      <c r="B339" s="5" t="s">
        <v>1868</v>
      </c>
      <c r="C339" s="5" t="s">
        <v>8</v>
      </c>
      <c r="D339" s="5" t="s">
        <v>1869</v>
      </c>
      <c r="E339" s="5" t="s">
        <v>732</v>
      </c>
      <c r="F339" s="6">
        <v>45078</v>
      </c>
    </row>
    <row r="340" spans="1:6" x14ac:dyDescent="0.4">
      <c r="A340" s="1">
        <v>4</v>
      </c>
      <c r="B340" s="2" t="s">
        <v>733</v>
      </c>
      <c r="C340" s="2" t="s">
        <v>65</v>
      </c>
      <c r="D340" s="2" t="s">
        <v>734</v>
      </c>
      <c r="E340" s="2" t="s">
        <v>735</v>
      </c>
      <c r="F340" s="3">
        <v>45748</v>
      </c>
    </row>
    <row r="341" spans="1:6" x14ac:dyDescent="0.4">
      <c r="A341" s="4">
        <v>4</v>
      </c>
      <c r="B341" s="5" t="s">
        <v>736</v>
      </c>
      <c r="C341" s="5" t="s">
        <v>14</v>
      </c>
      <c r="D341" s="5" t="s">
        <v>1301</v>
      </c>
      <c r="E341" s="5" t="s">
        <v>737</v>
      </c>
      <c r="F341" s="6">
        <v>45748</v>
      </c>
    </row>
    <row r="342" spans="1:6" x14ac:dyDescent="0.4">
      <c r="A342" s="1">
        <v>4</v>
      </c>
      <c r="B342" s="2" t="s">
        <v>738</v>
      </c>
      <c r="C342" s="2" t="s">
        <v>83</v>
      </c>
      <c r="D342" s="2" t="s">
        <v>1302</v>
      </c>
      <c r="E342" s="2" t="s">
        <v>739</v>
      </c>
      <c r="F342" s="3">
        <v>45748</v>
      </c>
    </row>
    <row r="343" spans="1:6" x14ac:dyDescent="0.4">
      <c r="A343" s="4">
        <v>4</v>
      </c>
      <c r="B343" s="5" t="s">
        <v>740</v>
      </c>
      <c r="C343" s="5" t="s">
        <v>17</v>
      </c>
      <c r="D343" s="5" t="s">
        <v>1870</v>
      </c>
      <c r="E343" s="5" t="s">
        <v>741</v>
      </c>
      <c r="F343" s="6">
        <v>45748</v>
      </c>
    </row>
    <row r="344" spans="1:6" x14ac:dyDescent="0.4">
      <c r="A344" s="1">
        <v>4</v>
      </c>
      <c r="B344" s="2" t="s">
        <v>742</v>
      </c>
      <c r="C344" s="2" t="s">
        <v>14</v>
      </c>
      <c r="D344" s="2" t="s">
        <v>1303</v>
      </c>
      <c r="E344" s="2" t="s">
        <v>743</v>
      </c>
      <c r="F344" s="3">
        <v>45748</v>
      </c>
    </row>
    <row r="345" spans="1:6" x14ac:dyDescent="0.4">
      <c r="A345" s="4">
        <v>4</v>
      </c>
      <c r="B345" s="5" t="s">
        <v>1871</v>
      </c>
      <c r="C345" s="5" t="s">
        <v>14</v>
      </c>
      <c r="D345" s="5" t="s">
        <v>1872</v>
      </c>
      <c r="E345" s="5" t="s">
        <v>744</v>
      </c>
      <c r="F345" s="6">
        <v>45748</v>
      </c>
    </row>
    <row r="346" spans="1:6" x14ac:dyDescent="0.4">
      <c r="A346" s="1">
        <v>4</v>
      </c>
      <c r="B346" s="2" t="s">
        <v>745</v>
      </c>
      <c r="C346" s="2" t="s">
        <v>14</v>
      </c>
      <c r="D346" s="2" t="s">
        <v>746</v>
      </c>
      <c r="E346" s="2" t="s">
        <v>747</v>
      </c>
      <c r="F346" s="3">
        <v>44044</v>
      </c>
    </row>
    <row r="347" spans="1:6" x14ac:dyDescent="0.4">
      <c r="A347" s="4">
        <v>4</v>
      </c>
      <c r="B347" s="5" t="s">
        <v>748</v>
      </c>
      <c r="C347" s="5" t="s">
        <v>14</v>
      </c>
      <c r="D347" s="5" t="s">
        <v>1304</v>
      </c>
      <c r="E347" s="5" t="s">
        <v>749</v>
      </c>
      <c r="F347" s="6">
        <v>45748</v>
      </c>
    </row>
    <row r="348" spans="1:6" x14ac:dyDescent="0.4">
      <c r="A348" s="1">
        <v>4</v>
      </c>
      <c r="B348" s="2" t="s">
        <v>750</v>
      </c>
      <c r="C348" s="2" t="s">
        <v>14</v>
      </c>
      <c r="D348" s="2" t="s">
        <v>1305</v>
      </c>
      <c r="E348" s="2" t="s">
        <v>751</v>
      </c>
      <c r="F348" s="3">
        <v>45748</v>
      </c>
    </row>
    <row r="349" spans="1:6" x14ac:dyDescent="0.4">
      <c r="A349" s="4">
        <v>4</v>
      </c>
      <c r="B349" s="5" t="s">
        <v>752</v>
      </c>
      <c r="C349" s="5" t="s">
        <v>14</v>
      </c>
      <c r="D349" s="5" t="s">
        <v>1873</v>
      </c>
      <c r="E349" s="5" t="s">
        <v>753</v>
      </c>
      <c r="F349" s="6">
        <v>45748</v>
      </c>
    </row>
    <row r="350" spans="1:6" x14ac:dyDescent="0.4">
      <c r="A350" s="1">
        <v>4</v>
      </c>
      <c r="B350" s="2" t="s">
        <v>754</v>
      </c>
      <c r="C350" s="2" t="s">
        <v>65</v>
      </c>
      <c r="D350" s="2" t="s">
        <v>1874</v>
      </c>
      <c r="E350" s="2" t="s">
        <v>755</v>
      </c>
      <c r="F350" s="3">
        <v>45748</v>
      </c>
    </row>
    <row r="351" spans="1:6" x14ac:dyDescent="0.4">
      <c r="A351" s="4">
        <v>4</v>
      </c>
      <c r="B351" s="5" t="s">
        <v>756</v>
      </c>
      <c r="C351" s="5" t="s">
        <v>311</v>
      </c>
      <c r="D351" s="5" t="s">
        <v>757</v>
      </c>
      <c r="E351" s="5" t="s">
        <v>1306</v>
      </c>
      <c r="F351" s="6">
        <v>45748</v>
      </c>
    </row>
    <row r="352" spans="1:6" x14ac:dyDescent="0.4">
      <c r="A352" s="1">
        <v>4</v>
      </c>
      <c r="B352" s="2" t="s">
        <v>758</v>
      </c>
      <c r="C352" s="2" t="s">
        <v>8</v>
      </c>
      <c r="D352" s="2" t="s">
        <v>1875</v>
      </c>
      <c r="E352" s="2" t="s">
        <v>1307</v>
      </c>
      <c r="F352" s="3">
        <v>45748</v>
      </c>
    </row>
    <row r="353" spans="1:6" x14ac:dyDescent="0.4">
      <c r="A353" s="4">
        <v>4</v>
      </c>
      <c r="B353" s="5" t="s">
        <v>759</v>
      </c>
      <c r="C353" s="5" t="s">
        <v>65</v>
      </c>
      <c r="D353" s="5" t="s">
        <v>1876</v>
      </c>
      <c r="E353" s="5" t="s">
        <v>760</v>
      </c>
      <c r="F353" s="6">
        <v>45748</v>
      </c>
    </row>
    <row r="354" spans="1:6" x14ac:dyDescent="0.4">
      <c r="A354" s="1">
        <v>4</v>
      </c>
      <c r="B354" s="2" t="s">
        <v>1877</v>
      </c>
      <c r="C354" s="2" t="s">
        <v>14</v>
      </c>
      <c r="D354" s="2" t="s">
        <v>1308</v>
      </c>
      <c r="E354" s="2" t="s">
        <v>761</v>
      </c>
      <c r="F354" s="3">
        <v>45748</v>
      </c>
    </row>
    <row r="355" spans="1:6" x14ac:dyDescent="0.4">
      <c r="A355" s="4">
        <v>4</v>
      </c>
      <c r="B355" s="5" t="s">
        <v>762</v>
      </c>
      <c r="C355" s="5" t="s">
        <v>14</v>
      </c>
      <c r="D355" s="5" t="s">
        <v>1309</v>
      </c>
      <c r="E355" s="5" t="s">
        <v>763</v>
      </c>
      <c r="F355" s="6">
        <v>45748</v>
      </c>
    </row>
    <row r="356" spans="1:6" x14ac:dyDescent="0.4">
      <c r="A356" s="1">
        <v>4</v>
      </c>
      <c r="B356" s="2" t="s">
        <v>764</v>
      </c>
      <c r="C356" s="2" t="s">
        <v>8</v>
      </c>
      <c r="D356" s="2" t="s">
        <v>765</v>
      </c>
      <c r="E356" s="2" t="s">
        <v>766</v>
      </c>
      <c r="F356" s="3">
        <v>45748</v>
      </c>
    </row>
    <row r="357" spans="1:6" x14ac:dyDescent="0.4">
      <c r="A357" s="4">
        <v>4</v>
      </c>
      <c r="B357" s="5" t="s">
        <v>767</v>
      </c>
      <c r="C357" s="5" t="s">
        <v>14</v>
      </c>
      <c r="D357" s="5" t="s">
        <v>1310</v>
      </c>
      <c r="E357" s="5" t="s">
        <v>768</v>
      </c>
      <c r="F357" s="6">
        <v>45748</v>
      </c>
    </row>
    <row r="358" spans="1:6" x14ac:dyDescent="0.4">
      <c r="A358" s="1">
        <v>4</v>
      </c>
      <c r="B358" s="2" t="s">
        <v>1081</v>
      </c>
      <c r="C358" s="2" t="s">
        <v>14</v>
      </c>
      <c r="D358" s="2" t="s">
        <v>1878</v>
      </c>
      <c r="E358" s="2" t="s">
        <v>769</v>
      </c>
      <c r="F358" s="3">
        <v>45748</v>
      </c>
    </row>
    <row r="359" spans="1:6" x14ac:dyDescent="0.4">
      <c r="A359" s="4">
        <v>4</v>
      </c>
      <c r="B359" s="5" t="s">
        <v>770</v>
      </c>
      <c r="C359" s="5" t="s">
        <v>93</v>
      </c>
      <c r="D359" s="5" t="s">
        <v>1879</v>
      </c>
      <c r="E359" s="5" t="s">
        <v>771</v>
      </c>
      <c r="F359" s="6">
        <v>45748</v>
      </c>
    </row>
    <row r="360" spans="1:6" x14ac:dyDescent="0.4">
      <c r="A360" s="1">
        <v>4</v>
      </c>
      <c r="B360" s="2" t="s">
        <v>772</v>
      </c>
      <c r="C360" s="2" t="s">
        <v>14</v>
      </c>
      <c r="D360" s="2" t="s">
        <v>1880</v>
      </c>
      <c r="E360" s="2" t="s">
        <v>773</v>
      </c>
      <c r="F360" s="3">
        <v>45748</v>
      </c>
    </row>
    <row r="361" spans="1:6" x14ac:dyDescent="0.4">
      <c r="A361" s="4">
        <v>4</v>
      </c>
      <c r="B361" s="5" t="s">
        <v>774</v>
      </c>
      <c r="C361" s="5" t="s">
        <v>83</v>
      </c>
      <c r="D361" s="5" t="s">
        <v>1311</v>
      </c>
      <c r="E361" s="5" t="s">
        <v>775</v>
      </c>
      <c r="F361" s="6">
        <v>45748</v>
      </c>
    </row>
    <row r="362" spans="1:6" x14ac:dyDescent="0.4">
      <c r="A362" s="1">
        <v>4</v>
      </c>
      <c r="B362" s="2" t="s">
        <v>776</v>
      </c>
      <c r="C362" s="2" t="s">
        <v>21</v>
      </c>
      <c r="D362" s="2" t="s">
        <v>1881</v>
      </c>
      <c r="E362" s="2" t="s">
        <v>777</v>
      </c>
      <c r="F362" s="3">
        <v>45748</v>
      </c>
    </row>
    <row r="363" spans="1:6" x14ac:dyDescent="0.4">
      <c r="A363" s="4">
        <v>4</v>
      </c>
      <c r="B363" s="5" t="s">
        <v>778</v>
      </c>
      <c r="C363" s="5" t="s">
        <v>8</v>
      </c>
      <c r="D363" s="5" t="s">
        <v>779</v>
      </c>
      <c r="E363" s="5" t="s">
        <v>780</v>
      </c>
      <c r="F363" s="6">
        <v>45748</v>
      </c>
    </row>
    <row r="364" spans="1:6" x14ac:dyDescent="0.4">
      <c r="A364" s="1">
        <v>4</v>
      </c>
      <c r="B364" s="2" t="s">
        <v>781</v>
      </c>
      <c r="C364" s="2" t="s">
        <v>8</v>
      </c>
      <c r="D364" s="2" t="s">
        <v>1312</v>
      </c>
      <c r="E364" s="2" t="s">
        <v>782</v>
      </c>
      <c r="F364" s="3">
        <v>45748</v>
      </c>
    </row>
    <row r="365" spans="1:6" x14ac:dyDescent="0.4">
      <c r="A365" s="4">
        <v>4</v>
      </c>
      <c r="B365" s="5" t="s">
        <v>783</v>
      </c>
      <c r="C365" s="5" t="s">
        <v>65</v>
      </c>
      <c r="D365" s="5" t="s">
        <v>1882</v>
      </c>
      <c r="E365" s="5" t="s">
        <v>784</v>
      </c>
      <c r="F365" s="6">
        <v>45748</v>
      </c>
    </row>
    <row r="366" spans="1:6" x14ac:dyDescent="0.4">
      <c r="A366" s="1">
        <v>4</v>
      </c>
      <c r="B366" s="2" t="s">
        <v>785</v>
      </c>
      <c r="C366" s="2" t="s">
        <v>21</v>
      </c>
      <c r="D366" s="2" t="s">
        <v>786</v>
      </c>
      <c r="E366" s="2" t="s">
        <v>787</v>
      </c>
      <c r="F366" s="3">
        <v>45748</v>
      </c>
    </row>
    <row r="367" spans="1:6" x14ac:dyDescent="0.4">
      <c r="A367" s="4">
        <v>4</v>
      </c>
      <c r="B367" s="5" t="s">
        <v>788</v>
      </c>
      <c r="C367" s="5" t="s">
        <v>107</v>
      </c>
      <c r="D367" s="5" t="s">
        <v>789</v>
      </c>
      <c r="E367" s="5" t="s">
        <v>790</v>
      </c>
      <c r="F367" s="6">
        <v>45748</v>
      </c>
    </row>
    <row r="368" spans="1:6" x14ac:dyDescent="0.4">
      <c r="A368" s="1">
        <v>4</v>
      </c>
      <c r="B368" s="2" t="s">
        <v>791</v>
      </c>
      <c r="C368" s="2" t="s">
        <v>14</v>
      </c>
      <c r="D368" s="2" t="s">
        <v>1313</v>
      </c>
      <c r="E368" s="2" t="s">
        <v>792</v>
      </c>
      <c r="F368" s="3">
        <v>45748</v>
      </c>
    </row>
    <row r="369" spans="1:6" x14ac:dyDescent="0.4">
      <c r="A369" s="4">
        <v>4</v>
      </c>
      <c r="B369" s="5" t="s">
        <v>793</v>
      </c>
      <c r="C369" s="5" t="s">
        <v>14</v>
      </c>
      <c r="D369" s="5" t="s">
        <v>1883</v>
      </c>
      <c r="E369" s="5" t="s">
        <v>794</v>
      </c>
      <c r="F369" s="6">
        <v>45748</v>
      </c>
    </row>
    <row r="370" spans="1:6" x14ac:dyDescent="0.4">
      <c r="A370" s="1">
        <v>4</v>
      </c>
      <c r="B370" s="2" t="s">
        <v>795</v>
      </c>
      <c r="C370" s="2" t="s">
        <v>28</v>
      </c>
      <c r="D370" s="2" t="s">
        <v>1314</v>
      </c>
      <c r="E370" s="2" t="s">
        <v>796</v>
      </c>
      <c r="F370" s="3">
        <v>45748</v>
      </c>
    </row>
    <row r="371" spans="1:6" x14ac:dyDescent="0.4">
      <c r="A371" s="4">
        <v>4</v>
      </c>
      <c r="B371" s="5" t="s">
        <v>797</v>
      </c>
      <c r="C371" s="5" t="s">
        <v>17</v>
      </c>
      <c r="D371" s="5" t="s">
        <v>1884</v>
      </c>
      <c r="E371" s="5" t="s">
        <v>798</v>
      </c>
      <c r="F371" s="6">
        <v>45748</v>
      </c>
    </row>
    <row r="372" spans="1:6" x14ac:dyDescent="0.4">
      <c r="A372" s="1">
        <v>4</v>
      </c>
      <c r="B372" s="2" t="s">
        <v>799</v>
      </c>
      <c r="C372" s="2" t="s">
        <v>17</v>
      </c>
      <c r="D372" s="2" t="s">
        <v>1885</v>
      </c>
      <c r="E372" s="2" t="s">
        <v>800</v>
      </c>
      <c r="F372" s="3">
        <v>45748</v>
      </c>
    </row>
    <row r="373" spans="1:6" x14ac:dyDescent="0.4">
      <c r="A373" s="4">
        <v>4</v>
      </c>
      <c r="B373" s="5" t="s">
        <v>801</v>
      </c>
      <c r="C373" s="5" t="s">
        <v>17</v>
      </c>
      <c r="D373" s="5" t="s">
        <v>1886</v>
      </c>
      <c r="E373" s="5" t="s">
        <v>802</v>
      </c>
      <c r="F373" s="6">
        <v>45748</v>
      </c>
    </row>
    <row r="374" spans="1:6" x14ac:dyDescent="0.4">
      <c r="A374" s="1">
        <v>4</v>
      </c>
      <c r="B374" s="2" t="s">
        <v>803</v>
      </c>
      <c r="C374" s="2" t="s">
        <v>17</v>
      </c>
      <c r="D374" s="2" t="s">
        <v>1887</v>
      </c>
      <c r="E374" s="2" t="s">
        <v>804</v>
      </c>
      <c r="F374" s="3">
        <v>45748</v>
      </c>
    </row>
    <row r="375" spans="1:6" x14ac:dyDescent="0.4">
      <c r="A375" s="4">
        <v>4</v>
      </c>
      <c r="B375" s="5" t="s">
        <v>805</v>
      </c>
      <c r="C375" s="5" t="s">
        <v>17</v>
      </c>
      <c r="D375" s="5" t="s">
        <v>1888</v>
      </c>
      <c r="E375" s="5" t="s">
        <v>806</v>
      </c>
      <c r="F375" s="6">
        <v>45748</v>
      </c>
    </row>
    <row r="376" spans="1:6" x14ac:dyDescent="0.4">
      <c r="A376" s="1">
        <v>4</v>
      </c>
      <c r="B376" s="2" t="s">
        <v>807</v>
      </c>
      <c r="C376" s="2" t="s">
        <v>14</v>
      </c>
      <c r="D376" s="2" t="s">
        <v>1315</v>
      </c>
      <c r="E376" s="2" t="s">
        <v>808</v>
      </c>
      <c r="F376" s="3">
        <v>45748</v>
      </c>
    </row>
    <row r="377" spans="1:6" x14ac:dyDescent="0.4">
      <c r="A377" s="4">
        <v>4</v>
      </c>
      <c r="B377" s="5" t="s">
        <v>810</v>
      </c>
      <c r="C377" s="5" t="s">
        <v>8</v>
      </c>
      <c r="D377" s="5" t="s">
        <v>1316</v>
      </c>
      <c r="E377" s="5" t="s">
        <v>811</v>
      </c>
      <c r="F377" s="6">
        <v>45748</v>
      </c>
    </row>
    <row r="378" spans="1:6" x14ac:dyDescent="0.4">
      <c r="A378" s="1">
        <v>4</v>
      </c>
      <c r="B378" s="2" t="s">
        <v>813</v>
      </c>
      <c r="C378" s="2" t="s">
        <v>1889</v>
      </c>
      <c r="D378" s="2" t="s">
        <v>814</v>
      </c>
      <c r="E378" s="2" t="s">
        <v>815</v>
      </c>
      <c r="F378" s="3">
        <v>45748</v>
      </c>
    </row>
    <row r="379" spans="1:6" x14ac:dyDescent="0.4">
      <c r="A379" s="4">
        <v>4</v>
      </c>
      <c r="B379" s="5" t="s">
        <v>1890</v>
      </c>
      <c r="C379" s="5" t="s">
        <v>14</v>
      </c>
      <c r="D379" s="5" t="s">
        <v>1317</v>
      </c>
      <c r="E379" s="5" t="s">
        <v>816</v>
      </c>
      <c r="F379" s="6">
        <v>45748</v>
      </c>
    </row>
    <row r="380" spans="1:6" x14ac:dyDescent="0.4">
      <c r="A380" s="1">
        <v>4</v>
      </c>
      <c r="B380" s="2" t="s">
        <v>817</v>
      </c>
      <c r="C380" s="2" t="s">
        <v>14</v>
      </c>
      <c r="D380" s="2" t="s">
        <v>1318</v>
      </c>
      <c r="E380" s="2" t="s">
        <v>818</v>
      </c>
      <c r="F380" s="3">
        <v>45748</v>
      </c>
    </row>
    <row r="381" spans="1:6" x14ac:dyDescent="0.4">
      <c r="A381" s="4">
        <v>4</v>
      </c>
      <c r="B381" s="5" t="s">
        <v>819</v>
      </c>
      <c r="C381" s="5" t="s">
        <v>17</v>
      </c>
      <c r="D381" s="5" t="s">
        <v>1891</v>
      </c>
      <c r="E381" s="5" t="s">
        <v>820</v>
      </c>
      <c r="F381" s="6">
        <v>45748</v>
      </c>
    </row>
    <row r="382" spans="1:6" x14ac:dyDescent="0.4">
      <c r="A382" s="1">
        <v>4</v>
      </c>
      <c r="B382" s="2" t="s">
        <v>1892</v>
      </c>
      <c r="C382" s="2" t="s">
        <v>14</v>
      </c>
      <c r="D382" s="2" t="s">
        <v>1893</v>
      </c>
      <c r="E382" s="2" t="s">
        <v>821</v>
      </c>
      <c r="F382" s="3">
        <v>45748</v>
      </c>
    </row>
    <row r="383" spans="1:6" x14ac:dyDescent="0.4">
      <c r="A383" s="4">
        <v>4</v>
      </c>
      <c r="B383" s="5" t="s">
        <v>822</v>
      </c>
      <c r="C383" s="5" t="s">
        <v>17</v>
      </c>
      <c r="D383" s="5" t="s">
        <v>1894</v>
      </c>
      <c r="E383" s="5" t="s">
        <v>823</v>
      </c>
      <c r="F383" s="6">
        <v>45748</v>
      </c>
    </row>
    <row r="384" spans="1:6" x14ac:dyDescent="0.4">
      <c r="A384" s="1">
        <v>4</v>
      </c>
      <c r="B384" s="2" t="s">
        <v>824</v>
      </c>
      <c r="C384" s="2" t="s">
        <v>28</v>
      </c>
      <c r="D384" s="2" t="s">
        <v>825</v>
      </c>
      <c r="E384" s="2" t="s">
        <v>826</v>
      </c>
      <c r="F384" s="3">
        <v>45870</v>
      </c>
    </row>
    <row r="385" spans="1:6" x14ac:dyDescent="0.4">
      <c r="A385" s="4">
        <v>4</v>
      </c>
      <c r="B385" s="5" t="s">
        <v>1895</v>
      </c>
      <c r="C385" s="5" t="s">
        <v>14</v>
      </c>
      <c r="D385" s="5" t="s">
        <v>1896</v>
      </c>
      <c r="E385" s="5" t="s">
        <v>827</v>
      </c>
      <c r="F385" s="6">
        <v>46054</v>
      </c>
    </row>
    <row r="386" spans="1:6" x14ac:dyDescent="0.4">
      <c r="A386" s="1">
        <v>4</v>
      </c>
      <c r="B386" s="2" t="s">
        <v>829</v>
      </c>
      <c r="C386" s="2" t="s">
        <v>17</v>
      </c>
      <c r="D386" s="2" t="s">
        <v>1319</v>
      </c>
      <c r="E386" s="2" t="s">
        <v>830</v>
      </c>
      <c r="F386" s="3">
        <v>43983</v>
      </c>
    </row>
    <row r="387" spans="1:6" x14ac:dyDescent="0.4">
      <c r="A387" s="4">
        <v>4</v>
      </c>
      <c r="B387" s="5" t="s">
        <v>831</v>
      </c>
      <c r="C387" s="5" t="s">
        <v>17</v>
      </c>
      <c r="D387" s="5" t="s">
        <v>832</v>
      </c>
      <c r="E387" s="5" t="s">
        <v>833</v>
      </c>
      <c r="F387" s="6">
        <v>44013</v>
      </c>
    </row>
    <row r="388" spans="1:6" x14ac:dyDescent="0.4">
      <c r="A388" s="1">
        <v>4</v>
      </c>
      <c r="B388" s="2" t="s">
        <v>1897</v>
      </c>
      <c r="C388" s="2" t="s">
        <v>14</v>
      </c>
      <c r="D388" s="2" t="s">
        <v>834</v>
      </c>
      <c r="E388" s="2" t="s">
        <v>835</v>
      </c>
      <c r="F388" s="3">
        <v>45748</v>
      </c>
    </row>
    <row r="389" spans="1:6" x14ac:dyDescent="0.4">
      <c r="A389" s="4">
        <v>4</v>
      </c>
      <c r="B389" s="5" t="s">
        <v>1898</v>
      </c>
      <c r="C389" s="5" t="s">
        <v>14</v>
      </c>
      <c r="D389" s="5" t="s">
        <v>836</v>
      </c>
      <c r="E389" s="5" t="s">
        <v>837</v>
      </c>
      <c r="F389" s="6">
        <v>44256</v>
      </c>
    </row>
    <row r="390" spans="1:6" x14ac:dyDescent="0.4">
      <c r="A390" s="1">
        <v>4</v>
      </c>
      <c r="B390" s="2" t="s">
        <v>1899</v>
      </c>
      <c r="C390" s="2" t="s">
        <v>256</v>
      </c>
      <c r="D390" s="2" t="s">
        <v>1900</v>
      </c>
      <c r="E390" s="2" t="s">
        <v>838</v>
      </c>
      <c r="F390" s="3">
        <v>44256</v>
      </c>
    </row>
    <row r="391" spans="1:6" x14ac:dyDescent="0.4">
      <c r="A391" s="4">
        <v>6</v>
      </c>
      <c r="B391" s="5" t="s">
        <v>839</v>
      </c>
      <c r="C391" s="5" t="s">
        <v>51</v>
      </c>
      <c r="D391" s="5" t="s">
        <v>1320</v>
      </c>
      <c r="E391" s="5" t="s">
        <v>840</v>
      </c>
      <c r="F391" s="6">
        <v>45748</v>
      </c>
    </row>
    <row r="392" spans="1:6" x14ac:dyDescent="0.4">
      <c r="A392" s="1">
        <v>6</v>
      </c>
      <c r="B392" s="2" t="s">
        <v>841</v>
      </c>
      <c r="C392" s="2" t="s">
        <v>1901</v>
      </c>
      <c r="D392" s="2" t="s">
        <v>1902</v>
      </c>
      <c r="E392" s="2" t="s">
        <v>842</v>
      </c>
      <c r="F392" s="3">
        <v>45748</v>
      </c>
    </row>
    <row r="393" spans="1:6" x14ac:dyDescent="0.4">
      <c r="A393" s="4">
        <v>6</v>
      </c>
      <c r="B393" s="5" t="s">
        <v>843</v>
      </c>
      <c r="C393" s="5" t="s">
        <v>1901</v>
      </c>
      <c r="D393" s="5" t="s">
        <v>844</v>
      </c>
      <c r="E393" s="5" t="s">
        <v>845</v>
      </c>
      <c r="F393" s="6">
        <v>45748</v>
      </c>
    </row>
    <row r="394" spans="1:6" x14ac:dyDescent="0.4">
      <c r="A394" s="1">
        <v>6</v>
      </c>
      <c r="B394" s="2" t="s">
        <v>846</v>
      </c>
      <c r="C394" s="2" t="s">
        <v>14</v>
      </c>
      <c r="D394" s="2" t="s">
        <v>1321</v>
      </c>
      <c r="E394" s="2" t="s">
        <v>1322</v>
      </c>
      <c r="F394" s="3">
        <v>45748</v>
      </c>
    </row>
    <row r="395" spans="1:6" x14ac:dyDescent="0.4">
      <c r="A395" s="4">
        <v>6</v>
      </c>
      <c r="B395" s="5" t="s">
        <v>1903</v>
      </c>
      <c r="C395" s="5" t="s">
        <v>17</v>
      </c>
      <c r="D395" s="5" t="s">
        <v>1904</v>
      </c>
      <c r="E395" s="5" t="s">
        <v>847</v>
      </c>
      <c r="F395" s="6">
        <v>45748</v>
      </c>
    </row>
    <row r="396" spans="1:6" x14ac:dyDescent="0.4">
      <c r="A396" s="1">
        <v>6</v>
      </c>
      <c r="B396" s="2" t="s">
        <v>1905</v>
      </c>
      <c r="C396" s="2" t="s">
        <v>14</v>
      </c>
      <c r="D396" s="2" t="s">
        <v>1323</v>
      </c>
      <c r="E396" s="2" t="s">
        <v>848</v>
      </c>
      <c r="F396" s="3">
        <v>45748</v>
      </c>
    </row>
    <row r="397" spans="1:6" x14ac:dyDescent="0.4">
      <c r="A397" s="4">
        <v>6</v>
      </c>
      <c r="B397" s="5" t="s">
        <v>849</v>
      </c>
      <c r="C397" s="5" t="s">
        <v>14</v>
      </c>
      <c r="D397" s="5" t="s">
        <v>1906</v>
      </c>
      <c r="E397" s="5" t="s">
        <v>1324</v>
      </c>
      <c r="F397" s="6">
        <v>45748</v>
      </c>
    </row>
    <row r="398" spans="1:6" x14ac:dyDescent="0.4">
      <c r="A398" s="1">
        <v>6</v>
      </c>
      <c r="B398" s="2" t="s">
        <v>850</v>
      </c>
      <c r="C398" s="2" t="s">
        <v>14</v>
      </c>
      <c r="D398" s="2" t="s">
        <v>1907</v>
      </c>
      <c r="E398" s="2" t="s">
        <v>851</v>
      </c>
      <c r="F398" s="3">
        <v>45748</v>
      </c>
    </row>
    <row r="399" spans="1:6" x14ac:dyDescent="0.4">
      <c r="A399" s="4">
        <v>6</v>
      </c>
      <c r="B399" s="5" t="s">
        <v>852</v>
      </c>
      <c r="C399" s="5" t="s">
        <v>28</v>
      </c>
      <c r="D399" s="5" t="s">
        <v>1908</v>
      </c>
      <c r="E399" s="5" t="s">
        <v>853</v>
      </c>
      <c r="F399" s="6">
        <v>45748</v>
      </c>
    </row>
    <row r="400" spans="1:6" x14ac:dyDescent="0.4">
      <c r="A400" s="1">
        <v>1</v>
      </c>
      <c r="B400" s="2" t="s">
        <v>854</v>
      </c>
      <c r="C400" s="2" t="s">
        <v>83</v>
      </c>
      <c r="D400" s="2" t="s">
        <v>1909</v>
      </c>
      <c r="E400" s="2" t="s">
        <v>855</v>
      </c>
      <c r="F400" s="3">
        <v>45809</v>
      </c>
    </row>
    <row r="401" spans="1:6" x14ac:dyDescent="0.4">
      <c r="A401" s="4">
        <v>1</v>
      </c>
      <c r="B401" s="5" t="s">
        <v>856</v>
      </c>
      <c r="C401" s="5" t="s">
        <v>17</v>
      </c>
      <c r="D401" s="5" t="s">
        <v>1325</v>
      </c>
      <c r="E401" s="5" t="s">
        <v>857</v>
      </c>
      <c r="F401" s="6">
        <v>45809</v>
      </c>
    </row>
    <row r="402" spans="1:6" x14ac:dyDescent="0.4">
      <c r="A402" s="1">
        <v>4</v>
      </c>
      <c r="B402" s="2" t="s">
        <v>858</v>
      </c>
      <c r="C402" s="2" t="s">
        <v>14</v>
      </c>
      <c r="D402" s="2" t="s">
        <v>1326</v>
      </c>
      <c r="E402" s="2" t="s">
        <v>859</v>
      </c>
      <c r="F402" s="3">
        <v>45809</v>
      </c>
    </row>
    <row r="403" spans="1:6" x14ac:dyDescent="0.4">
      <c r="A403" s="4">
        <v>4</v>
      </c>
      <c r="B403" s="5" t="s">
        <v>1327</v>
      </c>
      <c r="C403" s="5" t="s">
        <v>17</v>
      </c>
      <c r="D403" s="5" t="s">
        <v>1325</v>
      </c>
      <c r="E403" s="5" t="s">
        <v>860</v>
      </c>
      <c r="F403" s="6">
        <v>45809</v>
      </c>
    </row>
    <row r="404" spans="1:6" x14ac:dyDescent="0.4">
      <c r="A404" s="1">
        <v>4</v>
      </c>
      <c r="B404" s="2" t="s">
        <v>1910</v>
      </c>
      <c r="C404" s="2" t="s">
        <v>17</v>
      </c>
      <c r="D404" s="2" t="s">
        <v>1328</v>
      </c>
      <c r="E404" s="2" t="s">
        <v>861</v>
      </c>
      <c r="F404" s="3">
        <v>45809</v>
      </c>
    </row>
    <row r="405" spans="1:6" x14ac:dyDescent="0.4">
      <c r="A405" s="4">
        <v>4</v>
      </c>
      <c r="B405" s="5" t="s">
        <v>862</v>
      </c>
      <c r="C405" s="5" t="s">
        <v>1696</v>
      </c>
      <c r="D405" s="5" t="s">
        <v>1329</v>
      </c>
      <c r="E405" s="5" t="s">
        <v>863</v>
      </c>
      <c r="F405" s="6">
        <v>45870</v>
      </c>
    </row>
    <row r="406" spans="1:6" x14ac:dyDescent="0.4">
      <c r="A406" s="1">
        <v>4</v>
      </c>
      <c r="B406" s="2" t="s">
        <v>864</v>
      </c>
      <c r="C406" s="2" t="s">
        <v>14</v>
      </c>
      <c r="D406" s="2" t="s">
        <v>1911</v>
      </c>
      <c r="E406" s="2" t="s">
        <v>865</v>
      </c>
      <c r="F406" s="3">
        <v>45901</v>
      </c>
    </row>
    <row r="407" spans="1:6" x14ac:dyDescent="0.4">
      <c r="A407" s="4">
        <v>4</v>
      </c>
      <c r="B407" s="5" t="s">
        <v>866</v>
      </c>
      <c r="C407" s="5" t="s">
        <v>17</v>
      </c>
      <c r="D407" s="5" t="s">
        <v>867</v>
      </c>
      <c r="E407" s="5" t="s">
        <v>868</v>
      </c>
      <c r="F407" s="6">
        <v>45901</v>
      </c>
    </row>
    <row r="408" spans="1:6" x14ac:dyDescent="0.4">
      <c r="A408" s="1">
        <v>6</v>
      </c>
      <c r="B408" s="2" t="s">
        <v>869</v>
      </c>
      <c r="C408" s="2" t="s">
        <v>14</v>
      </c>
      <c r="D408" s="2" t="s">
        <v>1330</v>
      </c>
      <c r="E408" s="2" t="s">
        <v>870</v>
      </c>
      <c r="F408" s="3">
        <v>45931</v>
      </c>
    </row>
    <row r="409" spans="1:6" x14ac:dyDescent="0.4">
      <c r="A409" s="4">
        <v>1</v>
      </c>
      <c r="B409" s="5" t="s">
        <v>871</v>
      </c>
      <c r="C409" s="5" t="s">
        <v>53</v>
      </c>
      <c r="D409" s="5" t="s">
        <v>1331</v>
      </c>
      <c r="E409" s="5" t="s">
        <v>872</v>
      </c>
      <c r="F409" s="6">
        <v>45962</v>
      </c>
    </row>
    <row r="410" spans="1:6" x14ac:dyDescent="0.4">
      <c r="A410" s="1">
        <v>4</v>
      </c>
      <c r="B410" s="2" t="s">
        <v>1912</v>
      </c>
      <c r="C410" s="2" t="s">
        <v>8</v>
      </c>
      <c r="D410" s="2" t="s">
        <v>1332</v>
      </c>
      <c r="E410" s="2" t="s">
        <v>873</v>
      </c>
      <c r="F410" s="3">
        <v>45962</v>
      </c>
    </row>
    <row r="411" spans="1:6" x14ac:dyDescent="0.4">
      <c r="A411" s="4">
        <v>4</v>
      </c>
      <c r="B411" s="5" t="s">
        <v>1913</v>
      </c>
      <c r="C411" s="5" t="s">
        <v>107</v>
      </c>
      <c r="D411" s="5" t="s">
        <v>1333</v>
      </c>
      <c r="E411" s="5" t="s">
        <v>874</v>
      </c>
      <c r="F411" s="6">
        <v>44593</v>
      </c>
    </row>
    <row r="412" spans="1:6" x14ac:dyDescent="0.4">
      <c r="A412" s="1">
        <v>4</v>
      </c>
      <c r="B412" s="2" t="s">
        <v>1914</v>
      </c>
      <c r="C412" s="2" t="s">
        <v>53</v>
      </c>
      <c r="D412" s="2" t="s">
        <v>1334</v>
      </c>
      <c r="E412" s="2" t="s">
        <v>875</v>
      </c>
      <c r="F412" s="3">
        <v>45962</v>
      </c>
    </row>
    <row r="413" spans="1:6" x14ac:dyDescent="0.4">
      <c r="A413" s="4">
        <v>4</v>
      </c>
      <c r="B413" s="5" t="s">
        <v>876</v>
      </c>
      <c r="C413" s="5" t="s">
        <v>17</v>
      </c>
      <c r="D413" s="5" t="s">
        <v>877</v>
      </c>
      <c r="E413" s="5" t="s">
        <v>878</v>
      </c>
      <c r="F413" s="6">
        <v>45992</v>
      </c>
    </row>
    <row r="414" spans="1:6" x14ac:dyDescent="0.4">
      <c r="A414" s="1">
        <v>6</v>
      </c>
      <c r="B414" s="2" t="s">
        <v>879</v>
      </c>
      <c r="C414" s="2" t="s">
        <v>1781</v>
      </c>
      <c r="D414" s="2" t="s">
        <v>1915</v>
      </c>
      <c r="E414" s="2" t="s">
        <v>1335</v>
      </c>
      <c r="F414" s="3">
        <v>45992</v>
      </c>
    </row>
    <row r="415" spans="1:6" x14ac:dyDescent="0.4">
      <c r="A415" s="4">
        <v>4</v>
      </c>
      <c r="B415" s="5" t="s">
        <v>880</v>
      </c>
      <c r="C415" s="5" t="s">
        <v>28</v>
      </c>
      <c r="D415" s="5" t="s">
        <v>1916</v>
      </c>
      <c r="E415" s="5" t="s">
        <v>881</v>
      </c>
      <c r="F415" s="6">
        <v>46023</v>
      </c>
    </row>
    <row r="416" spans="1:6" x14ac:dyDescent="0.4">
      <c r="A416" s="1">
        <v>4</v>
      </c>
      <c r="B416" s="2" t="s">
        <v>882</v>
      </c>
      <c r="C416" s="2" t="s">
        <v>21</v>
      </c>
      <c r="D416" s="2" t="s">
        <v>883</v>
      </c>
      <c r="E416" s="2" t="s">
        <v>884</v>
      </c>
      <c r="F416" s="3">
        <v>46023</v>
      </c>
    </row>
    <row r="417" spans="1:6" x14ac:dyDescent="0.4">
      <c r="A417" s="4">
        <v>4</v>
      </c>
      <c r="B417" s="5" t="s">
        <v>885</v>
      </c>
      <c r="C417" s="5" t="s">
        <v>28</v>
      </c>
      <c r="D417" s="5" t="s">
        <v>886</v>
      </c>
      <c r="E417" s="5" t="s">
        <v>887</v>
      </c>
      <c r="F417" s="6">
        <v>46023</v>
      </c>
    </row>
    <row r="418" spans="1:6" x14ac:dyDescent="0.4">
      <c r="A418" s="1">
        <v>6</v>
      </c>
      <c r="B418" s="2" t="s">
        <v>888</v>
      </c>
      <c r="C418" s="2" t="s">
        <v>21</v>
      </c>
      <c r="D418" s="2" t="s">
        <v>1336</v>
      </c>
      <c r="E418" s="2" t="s">
        <v>889</v>
      </c>
      <c r="F418" s="3">
        <v>46023</v>
      </c>
    </row>
    <row r="419" spans="1:6" x14ac:dyDescent="0.4">
      <c r="A419" s="4">
        <v>1</v>
      </c>
      <c r="B419" s="5" t="s">
        <v>890</v>
      </c>
      <c r="C419" s="5" t="s">
        <v>51</v>
      </c>
      <c r="D419" s="5" t="s">
        <v>891</v>
      </c>
      <c r="E419" s="5" t="s">
        <v>892</v>
      </c>
      <c r="F419" s="6">
        <v>46054</v>
      </c>
    </row>
    <row r="420" spans="1:6" x14ac:dyDescent="0.4">
      <c r="A420" s="1">
        <v>4</v>
      </c>
      <c r="B420" s="2" t="s">
        <v>893</v>
      </c>
      <c r="C420" s="2" t="s">
        <v>894</v>
      </c>
      <c r="D420" s="2" t="s">
        <v>895</v>
      </c>
      <c r="E420" s="2" t="s">
        <v>896</v>
      </c>
      <c r="F420" s="3">
        <v>46054</v>
      </c>
    </row>
    <row r="421" spans="1:6" x14ac:dyDescent="0.4">
      <c r="A421" s="4">
        <v>4</v>
      </c>
      <c r="B421" s="5" t="s">
        <v>897</v>
      </c>
      <c r="C421" s="5" t="s">
        <v>28</v>
      </c>
      <c r="D421" s="5" t="s">
        <v>898</v>
      </c>
      <c r="E421" s="5" t="s">
        <v>899</v>
      </c>
      <c r="F421" s="6">
        <v>46054</v>
      </c>
    </row>
    <row r="422" spans="1:6" x14ac:dyDescent="0.4">
      <c r="A422" s="1">
        <v>4</v>
      </c>
      <c r="B422" s="2" t="s">
        <v>900</v>
      </c>
      <c r="C422" s="2" t="s">
        <v>8</v>
      </c>
      <c r="D422" s="2" t="s">
        <v>1337</v>
      </c>
      <c r="E422" s="2" t="s">
        <v>901</v>
      </c>
      <c r="F422" s="3">
        <v>43891</v>
      </c>
    </row>
    <row r="423" spans="1:6" x14ac:dyDescent="0.4">
      <c r="A423" s="4">
        <v>4</v>
      </c>
      <c r="B423" s="5" t="s">
        <v>902</v>
      </c>
      <c r="C423" s="5" t="s">
        <v>107</v>
      </c>
      <c r="D423" s="5" t="s">
        <v>903</v>
      </c>
      <c r="E423" s="5" t="s">
        <v>904</v>
      </c>
      <c r="F423" s="6">
        <v>43891</v>
      </c>
    </row>
    <row r="424" spans="1:6" x14ac:dyDescent="0.4">
      <c r="A424" s="1">
        <v>4</v>
      </c>
      <c r="B424" s="2" t="s">
        <v>905</v>
      </c>
      <c r="C424" s="2" t="s">
        <v>21</v>
      </c>
      <c r="D424" s="2" t="s">
        <v>906</v>
      </c>
      <c r="E424" s="2" t="s">
        <v>907</v>
      </c>
      <c r="F424" s="3">
        <v>43891</v>
      </c>
    </row>
    <row r="425" spans="1:6" x14ac:dyDescent="0.4">
      <c r="A425" s="4">
        <v>4</v>
      </c>
      <c r="B425" s="5" t="s">
        <v>908</v>
      </c>
      <c r="C425" s="5" t="s">
        <v>8</v>
      </c>
      <c r="D425" s="5" t="s">
        <v>1338</v>
      </c>
      <c r="E425" s="5" t="s">
        <v>909</v>
      </c>
      <c r="F425" s="6">
        <v>43891</v>
      </c>
    </row>
    <row r="426" spans="1:6" x14ac:dyDescent="0.4">
      <c r="A426" s="1">
        <v>4</v>
      </c>
      <c r="B426" s="2" t="s">
        <v>910</v>
      </c>
      <c r="C426" s="2" t="s">
        <v>894</v>
      </c>
      <c r="D426" s="2" t="s">
        <v>911</v>
      </c>
      <c r="E426" s="2" t="s">
        <v>912</v>
      </c>
      <c r="F426" s="3">
        <v>43891</v>
      </c>
    </row>
    <row r="427" spans="1:6" x14ac:dyDescent="0.4">
      <c r="A427" s="4">
        <v>4</v>
      </c>
      <c r="B427" s="5" t="s">
        <v>913</v>
      </c>
      <c r="C427" s="5" t="s">
        <v>107</v>
      </c>
      <c r="D427" s="5" t="s">
        <v>914</v>
      </c>
      <c r="E427" s="5" t="s">
        <v>915</v>
      </c>
      <c r="F427" s="6">
        <v>43891</v>
      </c>
    </row>
    <row r="428" spans="1:6" x14ac:dyDescent="0.4">
      <c r="A428" s="1">
        <v>1</v>
      </c>
      <c r="B428" s="2" t="s">
        <v>916</v>
      </c>
      <c r="C428" s="2" t="s">
        <v>17</v>
      </c>
      <c r="D428" s="2" t="s">
        <v>1917</v>
      </c>
      <c r="E428" s="2" t="s">
        <v>917</v>
      </c>
      <c r="F428" s="3">
        <v>43922</v>
      </c>
    </row>
    <row r="429" spans="1:6" x14ac:dyDescent="0.4">
      <c r="A429" s="4">
        <v>4</v>
      </c>
      <c r="B429" s="5" t="s">
        <v>918</v>
      </c>
      <c r="C429" s="5" t="s">
        <v>28</v>
      </c>
      <c r="D429" s="5" t="s">
        <v>919</v>
      </c>
      <c r="E429" s="5" t="s">
        <v>920</v>
      </c>
      <c r="F429" s="6">
        <v>43922</v>
      </c>
    </row>
    <row r="430" spans="1:6" x14ac:dyDescent="0.4">
      <c r="A430" s="1">
        <v>4</v>
      </c>
      <c r="B430" s="2" t="s">
        <v>921</v>
      </c>
      <c r="C430" s="2" t="s">
        <v>28</v>
      </c>
      <c r="D430" s="2" t="s">
        <v>922</v>
      </c>
      <c r="E430" s="2" t="s">
        <v>828</v>
      </c>
      <c r="F430" s="3">
        <v>43922</v>
      </c>
    </row>
    <row r="431" spans="1:6" x14ac:dyDescent="0.4">
      <c r="A431" s="4">
        <v>4</v>
      </c>
      <c r="B431" s="5" t="s">
        <v>923</v>
      </c>
      <c r="C431" s="5" t="s">
        <v>28</v>
      </c>
      <c r="D431" s="5" t="s">
        <v>924</v>
      </c>
      <c r="E431" s="5" t="s">
        <v>925</v>
      </c>
      <c r="F431" s="6">
        <v>43922</v>
      </c>
    </row>
    <row r="432" spans="1:6" x14ac:dyDescent="0.4">
      <c r="A432" s="1">
        <v>4</v>
      </c>
      <c r="B432" s="2" t="s">
        <v>926</v>
      </c>
      <c r="C432" s="2" t="s">
        <v>14</v>
      </c>
      <c r="D432" s="2" t="s">
        <v>927</v>
      </c>
      <c r="E432" s="2" t="s">
        <v>928</v>
      </c>
      <c r="F432" s="3">
        <v>43922</v>
      </c>
    </row>
    <row r="433" spans="1:6" x14ac:dyDescent="0.4">
      <c r="A433" s="4">
        <v>1</v>
      </c>
      <c r="B433" s="5" t="s">
        <v>929</v>
      </c>
      <c r="C433" s="5" t="s">
        <v>17</v>
      </c>
      <c r="D433" s="5" t="s">
        <v>1918</v>
      </c>
      <c r="E433" s="5" t="s">
        <v>930</v>
      </c>
      <c r="F433" s="6">
        <v>43952</v>
      </c>
    </row>
    <row r="434" spans="1:6" x14ac:dyDescent="0.4">
      <c r="A434" s="1">
        <v>4</v>
      </c>
      <c r="B434" s="2" t="s">
        <v>931</v>
      </c>
      <c r="C434" s="2" t="s">
        <v>8</v>
      </c>
      <c r="D434" s="2" t="s">
        <v>1339</v>
      </c>
      <c r="E434" s="2" t="s">
        <v>932</v>
      </c>
      <c r="F434" s="3">
        <v>43952</v>
      </c>
    </row>
    <row r="435" spans="1:6" x14ac:dyDescent="0.4">
      <c r="A435" s="4">
        <v>4</v>
      </c>
      <c r="B435" s="5" t="s">
        <v>933</v>
      </c>
      <c r="C435" s="5" t="s">
        <v>8</v>
      </c>
      <c r="D435" s="5" t="s">
        <v>934</v>
      </c>
      <c r="E435" s="5" t="s">
        <v>1340</v>
      </c>
      <c r="F435" s="6">
        <v>43952</v>
      </c>
    </row>
    <row r="436" spans="1:6" x14ac:dyDescent="0.4">
      <c r="A436" s="1">
        <v>4</v>
      </c>
      <c r="B436" s="2" t="s">
        <v>935</v>
      </c>
      <c r="C436" s="2" t="s">
        <v>65</v>
      </c>
      <c r="D436" s="2" t="s">
        <v>936</v>
      </c>
      <c r="E436" s="2" t="s">
        <v>937</v>
      </c>
      <c r="F436" s="3">
        <v>43952</v>
      </c>
    </row>
    <row r="437" spans="1:6" x14ac:dyDescent="0.4">
      <c r="A437" s="4">
        <v>4</v>
      </c>
      <c r="B437" s="5" t="s">
        <v>938</v>
      </c>
      <c r="C437" s="5" t="s">
        <v>83</v>
      </c>
      <c r="D437" s="5" t="s">
        <v>939</v>
      </c>
      <c r="E437" s="5" t="s">
        <v>940</v>
      </c>
      <c r="F437" s="6">
        <v>43952</v>
      </c>
    </row>
    <row r="438" spans="1:6" x14ac:dyDescent="0.4">
      <c r="A438" s="1">
        <v>6</v>
      </c>
      <c r="B438" s="2" t="s">
        <v>941</v>
      </c>
      <c r="C438" s="2" t="s">
        <v>28</v>
      </c>
      <c r="D438" s="2" t="s">
        <v>942</v>
      </c>
      <c r="E438" s="2" t="s">
        <v>943</v>
      </c>
      <c r="F438" s="3">
        <v>43952</v>
      </c>
    </row>
    <row r="439" spans="1:6" x14ac:dyDescent="0.4">
      <c r="A439" s="4">
        <v>1</v>
      </c>
      <c r="B439" s="5" t="s">
        <v>944</v>
      </c>
      <c r="C439" s="5" t="s">
        <v>83</v>
      </c>
      <c r="D439" s="5" t="s">
        <v>1341</v>
      </c>
      <c r="E439" s="5" t="s">
        <v>945</v>
      </c>
      <c r="F439" s="6">
        <v>43983</v>
      </c>
    </row>
    <row r="440" spans="1:6" x14ac:dyDescent="0.4">
      <c r="A440" s="1">
        <v>1</v>
      </c>
      <c r="B440" s="2" t="s">
        <v>946</v>
      </c>
      <c r="C440" s="2" t="s">
        <v>115</v>
      </c>
      <c r="D440" s="2" t="s">
        <v>947</v>
      </c>
      <c r="E440" s="2" t="s">
        <v>1342</v>
      </c>
      <c r="F440" s="3">
        <v>43983</v>
      </c>
    </row>
    <row r="441" spans="1:6" x14ac:dyDescent="0.4">
      <c r="A441" s="4">
        <v>4</v>
      </c>
      <c r="B441" s="5" t="s">
        <v>948</v>
      </c>
      <c r="C441" s="5" t="s">
        <v>14</v>
      </c>
      <c r="D441" s="5" t="s">
        <v>1343</v>
      </c>
      <c r="E441" s="5" t="s">
        <v>949</v>
      </c>
      <c r="F441" s="6">
        <v>43983</v>
      </c>
    </row>
    <row r="442" spans="1:6" x14ac:dyDescent="0.4">
      <c r="A442" s="1">
        <v>4</v>
      </c>
      <c r="B442" s="2" t="s">
        <v>1919</v>
      </c>
      <c r="C442" s="2" t="s">
        <v>14</v>
      </c>
      <c r="D442" s="2" t="s">
        <v>950</v>
      </c>
      <c r="E442" s="2" t="s">
        <v>951</v>
      </c>
      <c r="F442" s="3">
        <v>43983</v>
      </c>
    </row>
    <row r="443" spans="1:6" x14ac:dyDescent="0.4">
      <c r="A443" s="4">
        <v>4</v>
      </c>
      <c r="B443" s="5" t="s">
        <v>952</v>
      </c>
      <c r="C443" s="5" t="s">
        <v>115</v>
      </c>
      <c r="D443" s="5" t="s">
        <v>1344</v>
      </c>
      <c r="E443" s="5" t="s">
        <v>953</v>
      </c>
      <c r="F443" s="6">
        <v>43983</v>
      </c>
    </row>
    <row r="444" spans="1:6" x14ac:dyDescent="0.4">
      <c r="A444" s="1">
        <v>4</v>
      </c>
      <c r="B444" s="2" t="s">
        <v>954</v>
      </c>
      <c r="C444" s="2" t="s">
        <v>8</v>
      </c>
      <c r="D444" s="2" t="s">
        <v>1920</v>
      </c>
      <c r="E444" s="2" t="s">
        <v>955</v>
      </c>
      <c r="F444" s="3">
        <v>43983</v>
      </c>
    </row>
    <row r="445" spans="1:6" x14ac:dyDescent="0.4">
      <c r="A445" s="4">
        <v>4</v>
      </c>
      <c r="B445" s="5" t="s">
        <v>956</v>
      </c>
      <c r="C445" s="5" t="s">
        <v>17</v>
      </c>
      <c r="D445" s="5" t="s">
        <v>957</v>
      </c>
      <c r="E445" s="5" t="s">
        <v>958</v>
      </c>
      <c r="F445" s="6">
        <v>43983</v>
      </c>
    </row>
    <row r="446" spans="1:6" x14ac:dyDescent="0.4">
      <c r="A446" s="1">
        <v>4</v>
      </c>
      <c r="B446" s="2" t="s">
        <v>959</v>
      </c>
      <c r="C446" s="2" t="s">
        <v>21</v>
      </c>
      <c r="D446" s="2" t="s">
        <v>960</v>
      </c>
      <c r="E446" s="2" t="s">
        <v>961</v>
      </c>
      <c r="F446" s="3">
        <v>43983</v>
      </c>
    </row>
    <row r="447" spans="1:6" x14ac:dyDescent="0.4">
      <c r="A447" s="4">
        <v>4</v>
      </c>
      <c r="B447" s="5" t="s">
        <v>962</v>
      </c>
      <c r="C447" s="5" t="s">
        <v>14</v>
      </c>
      <c r="D447" s="5" t="s">
        <v>1345</v>
      </c>
      <c r="E447" s="5" t="s">
        <v>963</v>
      </c>
      <c r="F447" s="6">
        <v>43952</v>
      </c>
    </row>
    <row r="448" spans="1:6" x14ac:dyDescent="0.4">
      <c r="A448" s="1">
        <v>1</v>
      </c>
      <c r="B448" s="2" t="s">
        <v>964</v>
      </c>
      <c r="C448" s="2" t="s">
        <v>14</v>
      </c>
      <c r="D448" s="2" t="s">
        <v>1921</v>
      </c>
      <c r="E448" s="2" t="s">
        <v>965</v>
      </c>
      <c r="F448" s="3">
        <v>44013</v>
      </c>
    </row>
    <row r="449" spans="1:6" x14ac:dyDescent="0.4">
      <c r="A449" s="4">
        <v>4</v>
      </c>
      <c r="B449" s="5" t="s">
        <v>966</v>
      </c>
      <c r="C449" s="5" t="s">
        <v>28</v>
      </c>
      <c r="D449" s="5" t="s">
        <v>967</v>
      </c>
      <c r="E449" s="5" t="s">
        <v>968</v>
      </c>
      <c r="F449" s="6">
        <v>44044</v>
      </c>
    </row>
    <row r="450" spans="1:6" x14ac:dyDescent="0.4">
      <c r="A450" s="1">
        <v>4</v>
      </c>
      <c r="B450" s="2" t="s">
        <v>969</v>
      </c>
      <c r="C450" s="2" t="s">
        <v>14</v>
      </c>
      <c r="D450" s="2" t="s">
        <v>1346</v>
      </c>
      <c r="E450" s="2" t="s">
        <v>970</v>
      </c>
      <c r="F450" s="3">
        <v>44075</v>
      </c>
    </row>
    <row r="451" spans="1:6" x14ac:dyDescent="0.4">
      <c r="A451" s="4">
        <v>4</v>
      </c>
      <c r="B451" s="5" t="s">
        <v>971</v>
      </c>
      <c r="C451" s="5" t="s">
        <v>8</v>
      </c>
      <c r="D451" s="5" t="s">
        <v>972</v>
      </c>
      <c r="E451" s="5" t="s">
        <v>973</v>
      </c>
      <c r="F451" s="6">
        <v>44075</v>
      </c>
    </row>
    <row r="452" spans="1:6" x14ac:dyDescent="0.4">
      <c r="A452" s="1">
        <v>4</v>
      </c>
      <c r="B452" s="2" t="s">
        <v>974</v>
      </c>
      <c r="C452" s="2" t="s">
        <v>8</v>
      </c>
      <c r="D452" s="2" t="s">
        <v>975</v>
      </c>
      <c r="E452" s="2" t="s">
        <v>976</v>
      </c>
      <c r="F452" s="3">
        <v>44501</v>
      </c>
    </row>
    <row r="453" spans="1:6" x14ac:dyDescent="0.4">
      <c r="A453" s="4">
        <v>4</v>
      </c>
      <c r="B453" s="5" t="s">
        <v>977</v>
      </c>
      <c r="C453" s="5" t="s">
        <v>978</v>
      </c>
      <c r="D453" s="5" t="s">
        <v>1922</v>
      </c>
      <c r="E453" s="5" t="s">
        <v>979</v>
      </c>
      <c r="F453" s="6">
        <v>44105</v>
      </c>
    </row>
    <row r="454" spans="1:6" x14ac:dyDescent="0.4">
      <c r="A454" s="1">
        <v>4</v>
      </c>
      <c r="B454" s="2" t="s">
        <v>980</v>
      </c>
      <c r="C454" s="2" t="s">
        <v>56</v>
      </c>
      <c r="D454" s="2" t="s">
        <v>1923</v>
      </c>
      <c r="E454" s="2" t="s">
        <v>981</v>
      </c>
      <c r="F454" s="3">
        <v>44136</v>
      </c>
    </row>
    <row r="455" spans="1:6" x14ac:dyDescent="0.4">
      <c r="A455" s="4">
        <v>4</v>
      </c>
      <c r="B455" s="5" t="s">
        <v>982</v>
      </c>
      <c r="C455" s="5" t="s">
        <v>8</v>
      </c>
      <c r="D455" s="5" t="s">
        <v>983</v>
      </c>
      <c r="E455" s="5" t="s">
        <v>984</v>
      </c>
      <c r="F455" s="6">
        <v>44136</v>
      </c>
    </row>
    <row r="456" spans="1:6" x14ac:dyDescent="0.4">
      <c r="A456" s="1">
        <v>4</v>
      </c>
      <c r="B456" s="2" t="s">
        <v>985</v>
      </c>
      <c r="C456" s="2" t="s">
        <v>17</v>
      </c>
      <c r="D456" s="2" t="s">
        <v>986</v>
      </c>
      <c r="E456" s="2" t="s">
        <v>987</v>
      </c>
      <c r="F456" s="3">
        <v>44166</v>
      </c>
    </row>
    <row r="457" spans="1:6" x14ac:dyDescent="0.4">
      <c r="A457" s="4">
        <v>4</v>
      </c>
      <c r="B457" s="5" t="s">
        <v>988</v>
      </c>
      <c r="C457" s="5" t="s">
        <v>17</v>
      </c>
      <c r="D457" s="5" t="s">
        <v>989</v>
      </c>
      <c r="E457" s="5" t="s">
        <v>990</v>
      </c>
      <c r="F457" s="6">
        <v>44166</v>
      </c>
    </row>
    <row r="458" spans="1:6" x14ac:dyDescent="0.4">
      <c r="A458" s="1">
        <v>6</v>
      </c>
      <c r="B458" s="2" t="s">
        <v>991</v>
      </c>
      <c r="C458" s="2" t="s">
        <v>17</v>
      </c>
      <c r="D458" s="2" t="s">
        <v>992</v>
      </c>
      <c r="E458" s="2" t="s">
        <v>993</v>
      </c>
      <c r="F458" s="3">
        <v>44166</v>
      </c>
    </row>
    <row r="459" spans="1:6" x14ac:dyDescent="0.4">
      <c r="A459" s="4">
        <v>1</v>
      </c>
      <c r="B459" s="5" t="s">
        <v>994</v>
      </c>
      <c r="C459" s="5" t="s">
        <v>17</v>
      </c>
      <c r="D459" s="5" t="s">
        <v>1347</v>
      </c>
      <c r="E459" s="5" t="s">
        <v>995</v>
      </c>
      <c r="F459" s="6">
        <v>44197</v>
      </c>
    </row>
    <row r="460" spans="1:6" x14ac:dyDescent="0.4">
      <c r="A460" s="1">
        <v>4</v>
      </c>
      <c r="B460" s="2" t="s">
        <v>996</v>
      </c>
      <c r="C460" s="2" t="s">
        <v>8</v>
      </c>
      <c r="D460" s="2" t="s">
        <v>997</v>
      </c>
      <c r="E460" s="2" t="s">
        <v>998</v>
      </c>
      <c r="F460" s="3">
        <v>44197</v>
      </c>
    </row>
    <row r="461" spans="1:6" x14ac:dyDescent="0.4">
      <c r="A461" s="4">
        <v>4</v>
      </c>
      <c r="B461" s="5" t="s">
        <v>999</v>
      </c>
      <c r="C461" s="5" t="s">
        <v>17</v>
      </c>
      <c r="D461" s="5" t="s">
        <v>1000</v>
      </c>
      <c r="E461" s="5" t="s">
        <v>1001</v>
      </c>
      <c r="F461" s="6">
        <v>44197</v>
      </c>
    </row>
    <row r="462" spans="1:6" x14ac:dyDescent="0.4">
      <c r="A462" s="1">
        <v>4</v>
      </c>
      <c r="B462" s="2" t="s">
        <v>1002</v>
      </c>
      <c r="C462" s="2" t="s">
        <v>17</v>
      </c>
      <c r="D462" s="2" t="s">
        <v>1003</v>
      </c>
      <c r="E462" s="2" t="s">
        <v>1004</v>
      </c>
      <c r="F462" s="3">
        <v>44228</v>
      </c>
    </row>
    <row r="463" spans="1:6" x14ac:dyDescent="0.4">
      <c r="A463" s="4">
        <v>1</v>
      </c>
      <c r="B463" s="5" t="s">
        <v>1005</v>
      </c>
      <c r="C463" s="5" t="s">
        <v>51</v>
      </c>
      <c r="D463" s="5" t="s">
        <v>1006</v>
      </c>
      <c r="E463" s="5" t="s">
        <v>1007</v>
      </c>
      <c r="F463" s="6">
        <v>44256</v>
      </c>
    </row>
    <row r="464" spans="1:6" x14ac:dyDescent="0.4">
      <c r="A464" s="1">
        <v>4</v>
      </c>
      <c r="B464" s="2" t="s">
        <v>1924</v>
      </c>
      <c r="C464" s="2" t="s">
        <v>14</v>
      </c>
      <c r="D464" s="2" t="s">
        <v>1925</v>
      </c>
      <c r="E464" s="2" t="s">
        <v>1008</v>
      </c>
      <c r="F464" s="3">
        <v>44256</v>
      </c>
    </row>
    <row r="465" spans="1:6" x14ac:dyDescent="0.4">
      <c r="A465" s="4">
        <v>4</v>
      </c>
      <c r="B465" s="5" t="s">
        <v>1009</v>
      </c>
      <c r="C465" s="5" t="s">
        <v>17</v>
      </c>
      <c r="D465" s="5" t="s">
        <v>1010</v>
      </c>
      <c r="E465" s="5" t="s">
        <v>1011</v>
      </c>
      <c r="F465" s="6">
        <v>44286</v>
      </c>
    </row>
    <row r="466" spans="1:6" x14ac:dyDescent="0.4">
      <c r="A466" s="1">
        <v>4</v>
      </c>
      <c r="B466" s="2" t="s">
        <v>1926</v>
      </c>
      <c r="C466" s="2" t="s">
        <v>28</v>
      </c>
      <c r="D466" s="2" t="s">
        <v>1012</v>
      </c>
      <c r="E466" s="2" t="s">
        <v>1013</v>
      </c>
      <c r="F466" s="3">
        <v>44256</v>
      </c>
    </row>
    <row r="467" spans="1:6" x14ac:dyDescent="0.4">
      <c r="A467" s="4">
        <v>4</v>
      </c>
      <c r="B467" s="5" t="s">
        <v>1348</v>
      </c>
      <c r="C467" s="5" t="s">
        <v>14</v>
      </c>
      <c r="D467" s="5" t="s">
        <v>1349</v>
      </c>
      <c r="E467" s="5" t="s">
        <v>1014</v>
      </c>
      <c r="F467" s="6">
        <v>44287</v>
      </c>
    </row>
    <row r="468" spans="1:6" x14ac:dyDescent="0.4">
      <c r="A468" s="1">
        <v>4</v>
      </c>
      <c r="B468" s="2" t="s">
        <v>1015</v>
      </c>
      <c r="C468" s="2" t="s">
        <v>14</v>
      </c>
      <c r="D468" s="2" t="s">
        <v>1350</v>
      </c>
      <c r="E468" s="2" t="s">
        <v>1016</v>
      </c>
      <c r="F468" s="3">
        <v>44287</v>
      </c>
    </row>
    <row r="469" spans="1:6" x14ac:dyDescent="0.4">
      <c r="A469" s="4">
        <v>4</v>
      </c>
      <c r="B469" s="5" t="s">
        <v>1017</v>
      </c>
      <c r="C469" s="5" t="s">
        <v>8</v>
      </c>
      <c r="D469" s="5" t="s">
        <v>1018</v>
      </c>
      <c r="E469" s="5" t="s">
        <v>1019</v>
      </c>
      <c r="F469" s="6">
        <v>44287</v>
      </c>
    </row>
    <row r="470" spans="1:6" x14ac:dyDescent="0.4">
      <c r="A470" s="1">
        <v>1</v>
      </c>
      <c r="B470" s="2" t="s">
        <v>1020</v>
      </c>
      <c r="C470" s="2" t="s">
        <v>978</v>
      </c>
      <c r="D470" s="2" t="s">
        <v>1927</v>
      </c>
      <c r="E470" s="2" t="s">
        <v>1021</v>
      </c>
      <c r="F470" s="3">
        <v>44317</v>
      </c>
    </row>
    <row r="471" spans="1:6" x14ac:dyDescent="0.4">
      <c r="A471" s="4">
        <v>4</v>
      </c>
      <c r="B471" s="5" t="s">
        <v>1022</v>
      </c>
      <c r="C471" s="5" t="s">
        <v>17</v>
      </c>
      <c r="D471" s="5" t="s">
        <v>1351</v>
      </c>
      <c r="E471" s="5" t="s">
        <v>1023</v>
      </c>
      <c r="F471" s="6">
        <v>44317</v>
      </c>
    </row>
    <row r="472" spans="1:6" x14ac:dyDescent="0.4">
      <c r="A472" s="1">
        <v>4</v>
      </c>
      <c r="B472" s="2" t="s">
        <v>1024</v>
      </c>
      <c r="C472" s="2" t="s">
        <v>28</v>
      </c>
      <c r="D472" s="2" t="s">
        <v>1352</v>
      </c>
      <c r="E472" s="2" t="s">
        <v>1025</v>
      </c>
      <c r="F472" s="3">
        <v>44317</v>
      </c>
    </row>
    <row r="473" spans="1:6" x14ac:dyDescent="0.4">
      <c r="A473" s="4">
        <v>4</v>
      </c>
      <c r="B473" s="5" t="s">
        <v>1026</v>
      </c>
      <c r="C473" s="5" t="s">
        <v>14</v>
      </c>
      <c r="D473" s="5" t="s">
        <v>1027</v>
      </c>
      <c r="E473" s="5" t="s">
        <v>1028</v>
      </c>
      <c r="F473" s="6">
        <v>44317</v>
      </c>
    </row>
    <row r="474" spans="1:6" x14ac:dyDescent="0.4">
      <c r="A474" s="1">
        <v>4</v>
      </c>
      <c r="B474" s="2" t="s">
        <v>1928</v>
      </c>
      <c r="C474" s="2" t="s">
        <v>894</v>
      </c>
      <c r="D474" s="2" t="s">
        <v>1929</v>
      </c>
      <c r="E474" s="2" t="s">
        <v>1353</v>
      </c>
      <c r="F474" s="3">
        <v>44470</v>
      </c>
    </row>
    <row r="475" spans="1:6" x14ac:dyDescent="0.4">
      <c r="A475" s="4">
        <v>6</v>
      </c>
      <c r="B475" s="5" t="s">
        <v>1029</v>
      </c>
      <c r="C475" s="5" t="s">
        <v>14</v>
      </c>
      <c r="D475" s="5" t="s">
        <v>1030</v>
      </c>
      <c r="E475" s="5" t="s">
        <v>1031</v>
      </c>
      <c r="F475" s="6">
        <v>44621</v>
      </c>
    </row>
    <row r="476" spans="1:6" x14ac:dyDescent="0.4">
      <c r="A476" s="1">
        <v>1</v>
      </c>
      <c r="B476" s="2" t="s">
        <v>1930</v>
      </c>
      <c r="C476" s="2" t="s">
        <v>1931</v>
      </c>
      <c r="D476" s="2" t="s">
        <v>1932</v>
      </c>
      <c r="E476" s="2" t="s">
        <v>1032</v>
      </c>
      <c r="F476" s="3">
        <v>44378</v>
      </c>
    </row>
    <row r="477" spans="1:6" x14ac:dyDescent="0.4">
      <c r="A477" s="4">
        <v>6</v>
      </c>
      <c r="B477" s="5" t="s">
        <v>1033</v>
      </c>
      <c r="C477" s="5" t="s">
        <v>14</v>
      </c>
      <c r="D477" s="5" t="s">
        <v>1034</v>
      </c>
      <c r="E477" s="5" t="s">
        <v>1035</v>
      </c>
      <c r="F477" s="6">
        <v>44621</v>
      </c>
    </row>
    <row r="478" spans="1:6" x14ac:dyDescent="0.4">
      <c r="A478" s="1">
        <v>4</v>
      </c>
      <c r="B478" s="2" t="s">
        <v>1933</v>
      </c>
      <c r="C478" s="2" t="s">
        <v>1934</v>
      </c>
      <c r="D478" s="2" t="s">
        <v>1036</v>
      </c>
      <c r="E478" s="2" t="s">
        <v>1037</v>
      </c>
      <c r="F478" s="3">
        <v>44378</v>
      </c>
    </row>
    <row r="479" spans="1:6" x14ac:dyDescent="0.4">
      <c r="A479" s="4">
        <v>4</v>
      </c>
      <c r="B479" s="5" t="s">
        <v>1935</v>
      </c>
      <c r="C479" s="5" t="s">
        <v>1936</v>
      </c>
      <c r="D479" s="5" t="s">
        <v>1354</v>
      </c>
      <c r="E479" s="5" t="s">
        <v>1038</v>
      </c>
      <c r="F479" s="6">
        <v>44378</v>
      </c>
    </row>
    <row r="480" spans="1:6" x14ac:dyDescent="0.4">
      <c r="A480" s="1">
        <v>4</v>
      </c>
      <c r="B480" s="2" t="s">
        <v>1937</v>
      </c>
      <c r="C480" s="2" t="s">
        <v>1901</v>
      </c>
      <c r="D480" s="2" t="s">
        <v>1039</v>
      </c>
      <c r="E480" s="2" t="s">
        <v>1040</v>
      </c>
      <c r="F480" s="3">
        <v>44348</v>
      </c>
    </row>
    <row r="481" spans="1:6" x14ac:dyDescent="0.4">
      <c r="A481" s="4">
        <v>4</v>
      </c>
      <c r="B481" s="5" t="s">
        <v>1938</v>
      </c>
      <c r="C481" s="5" t="s">
        <v>1752</v>
      </c>
      <c r="D481" s="5" t="s">
        <v>1355</v>
      </c>
      <c r="E481" s="5" t="s">
        <v>1041</v>
      </c>
      <c r="F481" s="6">
        <v>45474</v>
      </c>
    </row>
    <row r="482" spans="1:6" x14ac:dyDescent="0.4">
      <c r="A482" s="1">
        <v>4</v>
      </c>
      <c r="B482" s="2" t="s">
        <v>1939</v>
      </c>
      <c r="C482" s="2" t="s">
        <v>1696</v>
      </c>
      <c r="D482" s="2" t="s">
        <v>1042</v>
      </c>
      <c r="E482" s="2" t="s">
        <v>1043</v>
      </c>
      <c r="F482" s="3">
        <v>44348</v>
      </c>
    </row>
    <row r="483" spans="1:6" x14ac:dyDescent="0.4">
      <c r="A483" s="4">
        <v>4</v>
      </c>
      <c r="B483" s="5" t="s">
        <v>1940</v>
      </c>
      <c r="C483" s="5" t="s">
        <v>1696</v>
      </c>
      <c r="D483" s="5" t="s">
        <v>1356</v>
      </c>
      <c r="E483" s="5" t="s">
        <v>1044</v>
      </c>
      <c r="F483" s="6">
        <v>44348</v>
      </c>
    </row>
    <row r="484" spans="1:6" x14ac:dyDescent="0.4">
      <c r="A484" s="1">
        <v>1</v>
      </c>
      <c r="B484" s="2" t="s">
        <v>1357</v>
      </c>
      <c r="C484" s="2" t="s">
        <v>1901</v>
      </c>
      <c r="D484" s="2" t="s">
        <v>1045</v>
      </c>
      <c r="E484" s="2" t="s">
        <v>1046</v>
      </c>
      <c r="F484" s="3">
        <v>44348</v>
      </c>
    </row>
    <row r="485" spans="1:6" x14ac:dyDescent="0.4">
      <c r="A485" s="4">
        <v>6</v>
      </c>
      <c r="B485" s="5" t="s">
        <v>1941</v>
      </c>
      <c r="C485" s="5" t="s">
        <v>1931</v>
      </c>
      <c r="D485" s="5" t="s">
        <v>1942</v>
      </c>
      <c r="E485" s="5" t="s">
        <v>1358</v>
      </c>
      <c r="F485" s="6">
        <v>44348</v>
      </c>
    </row>
    <row r="486" spans="1:6" x14ac:dyDescent="0.4">
      <c r="A486" s="1">
        <v>1</v>
      </c>
      <c r="B486" s="2" t="s">
        <v>1943</v>
      </c>
      <c r="C486" s="2" t="s">
        <v>1931</v>
      </c>
      <c r="D486" s="2" t="s">
        <v>1359</v>
      </c>
      <c r="E486" s="2" t="s">
        <v>1047</v>
      </c>
      <c r="F486" s="3">
        <v>44348</v>
      </c>
    </row>
    <row r="487" spans="1:6" x14ac:dyDescent="0.4">
      <c r="A487" s="4">
        <v>6</v>
      </c>
      <c r="B487" s="5" t="s">
        <v>1048</v>
      </c>
      <c r="C487" s="5" t="s">
        <v>14</v>
      </c>
      <c r="D487" s="5" t="s">
        <v>1049</v>
      </c>
      <c r="E487" s="5" t="s">
        <v>1050</v>
      </c>
      <c r="F487" s="6">
        <v>44470</v>
      </c>
    </row>
    <row r="488" spans="1:6" x14ac:dyDescent="0.4">
      <c r="A488" s="1">
        <v>1</v>
      </c>
      <c r="B488" s="2" t="s">
        <v>1051</v>
      </c>
      <c r="C488" s="2" t="s">
        <v>14</v>
      </c>
      <c r="D488" s="2" t="s">
        <v>1052</v>
      </c>
      <c r="E488" s="2" t="s">
        <v>1053</v>
      </c>
      <c r="F488" s="3">
        <v>44531</v>
      </c>
    </row>
    <row r="489" spans="1:6" x14ac:dyDescent="0.4">
      <c r="A489" s="4">
        <v>4</v>
      </c>
      <c r="B489" s="5" t="s">
        <v>1054</v>
      </c>
      <c r="C489" s="5" t="s">
        <v>8</v>
      </c>
      <c r="D489" s="5" t="s">
        <v>1055</v>
      </c>
      <c r="E489" s="5" t="s">
        <v>1056</v>
      </c>
      <c r="F489" s="6">
        <v>44531</v>
      </c>
    </row>
    <row r="490" spans="1:6" x14ac:dyDescent="0.4">
      <c r="A490" s="1">
        <v>6</v>
      </c>
      <c r="B490" s="2" t="s">
        <v>1057</v>
      </c>
      <c r="C490" s="2" t="s">
        <v>1058</v>
      </c>
      <c r="D490" s="2" t="s">
        <v>1059</v>
      </c>
      <c r="E490" s="2" t="s">
        <v>1060</v>
      </c>
      <c r="F490" s="3">
        <v>44501</v>
      </c>
    </row>
    <row r="491" spans="1:6" x14ac:dyDescent="0.4">
      <c r="A491" s="4">
        <v>4</v>
      </c>
      <c r="B491" s="5" t="s">
        <v>1944</v>
      </c>
      <c r="C491" s="5" t="s">
        <v>1058</v>
      </c>
      <c r="D491" s="5" t="s">
        <v>1061</v>
      </c>
      <c r="E491" s="5" t="s">
        <v>1062</v>
      </c>
      <c r="F491" s="6">
        <v>44593</v>
      </c>
    </row>
    <row r="492" spans="1:6" x14ac:dyDescent="0.4">
      <c r="A492" s="1">
        <v>4</v>
      </c>
      <c r="B492" s="2" t="s">
        <v>1945</v>
      </c>
      <c r="C492" s="2" t="s">
        <v>1063</v>
      </c>
      <c r="D492" s="2" t="s">
        <v>1064</v>
      </c>
      <c r="E492" s="2" t="s">
        <v>1065</v>
      </c>
      <c r="F492" s="3">
        <v>44593</v>
      </c>
    </row>
    <row r="493" spans="1:6" x14ac:dyDescent="0.4">
      <c r="A493" s="4">
        <v>4</v>
      </c>
      <c r="B493" s="5" t="s">
        <v>1946</v>
      </c>
      <c r="C493" s="5" t="s">
        <v>1781</v>
      </c>
      <c r="D493" s="5" t="s">
        <v>1947</v>
      </c>
      <c r="E493" s="5" t="s">
        <v>1360</v>
      </c>
      <c r="F493" s="6">
        <v>44562</v>
      </c>
    </row>
    <row r="494" spans="1:6" x14ac:dyDescent="0.4">
      <c r="A494" s="1">
        <v>4</v>
      </c>
      <c r="B494" s="2" t="s">
        <v>1948</v>
      </c>
      <c r="C494" s="2" t="s">
        <v>1696</v>
      </c>
      <c r="D494" s="2" t="s">
        <v>1949</v>
      </c>
      <c r="E494" s="2" t="s">
        <v>1361</v>
      </c>
      <c r="F494" s="3">
        <v>44562</v>
      </c>
    </row>
    <row r="495" spans="1:6" x14ac:dyDescent="0.4">
      <c r="A495" s="4">
        <v>6</v>
      </c>
      <c r="B495" s="5" t="s">
        <v>1950</v>
      </c>
      <c r="C495" s="5" t="s">
        <v>14</v>
      </c>
      <c r="D495" s="5" t="s">
        <v>1951</v>
      </c>
      <c r="E495" s="5" t="s">
        <v>1066</v>
      </c>
      <c r="F495" s="6">
        <v>44652</v>
      </c>
    </row>
    <row r="496" spans="1:6" x14ac:dyDescent="0.4">
      <c r="A496" s="1">
        <v>4</v>
      </c>
      <c r="B496" s="2" t="s">
        <v>1952</v>
      </c>
      <c r="C496" s="2" t="s">
        <v>1696</v>
      </c>
      <c r="D496" s="2" t="s">
        <v>1953</v>
      </c>
      <c r="E496" s="2" t="s">
        <v>1362</v>
      </c>
      <c r="F496" s="3">
        <v>44683</v>
      </c>
    </row>
    <row r="497" spans="1:6" x14ac:dyDescent="0.4">
      <c r="A497" s="4">
        <v>4</v>
      </c>
      <c r="B497" s="5" t="s">
        <v>1954</v>
      </c>
      <c r="C497" s="5" t="s">
        <v>1696</v>
      </c>
      <c r="D497" s="5" t="s">
        <v>1955</v>
      </c>
      <c r="E497" s="5" t="s">
        <v>1363</v>
      </c>
      <c r="F497" s="6">
        <v>44713</v>
      </c>
    </row>
    <row r="498" spans="1:6" x14ac:dyDescent="0.4">
      <c r="A498" s="1">
        <v>6</v>
      </c>
      <c r="B498" s="2" t="s">
        <v>1956</v>
      </c>
      <c r="C498" s="2" t="s">
        <v>1957</v>
      </c>
      <c r="D498" s="2" t="s">
        <v>1958</v>
      </c>
      <c r="E498" s="2" t="s">
        <v>1364</v>
      </c>
      <c r="F498" s="3">
        <v>44713</v>
      </c>
    </row>
    <row r="499" spans="1:6" x14ac:dyDescent="0.4">
      <c r="A499" s="4">
        <v>4</v>
      </c>
      <c r="B499" s="5" t="s">
        <v>1959</v>
      </c>
      <c r="C499" s="5" t="s">
        <v>1781</v>
      </c>
      <c r="D499" s="5" t="s">
        <v>1960</v>
      </c>
      <c r="E499" s="5" t="s">
        <v>1365</v>
      </c>
      <c r="F499" s="6">
        <v>44743</v>
      </c>
    </row>
    <row r="500" spans="1:6" x14ac:dyDescent="0.4">
      <c r="A500" s="1">
        <v>4</v>
      </c>
      <c r="B500" s="2" t="s">
        <v>1961</v>
      </c>
      <c r="C500" s="2" t="s">
        <v>1962</v>
      </c>
      <c r="D500" s="2" t="s">
        <v>1963</v>
      </c>
      <c r="E500" s="2" t="s">
        <v>1366</v>
      </c>
      <c r="F500" s="3">
        <v>44743</v>
      </c>
    </row>
    <row r="501" spans="1:6" x14ac:dyDescent="0.4">
      <c r="A501" s="4">
        <v>6</v>
      </c>
      <c r="B501" s="5" t="s">
        <v>1964</v>
      </c>
      <c r="C501" s="5" t="s">
        <v>1781</v>
      </c>
      <c r="D501" s="5" t="s">
        <v>1965</v>
      </c>
      <c r="E501" s="5" t="s">
        <v>1367</v>
      </c>
      <c r="F501" s="6">
        <v>44743</v>
      </c>
    </row>
    <row r="502" spans="1:6" x14ac:dyDescent="0.4">
      <c r="A502" s="1">
        <v>6</v>
      </c>
      <c r="B502" s="2" t="s">
        <v>1966</v>
      </c>
      <c r="C502" s="2" t="s">
        <v>1967</v>
      </c>
      <c r="D502" s="2" t="s">
        <v>1968</v>
      </c>
      <c r="E502" s="2" t="s">
        <v>1368</v>
      </c>
      <c r="F502" s="3">
        <v>44835</v>
      </c>
    </row>
    <row r="503" spans="1:6" x14ac:dyDescent="0.4">
      <c r="A503" s="4">
        <v>4</v>
      </c>
      <c r="B503" s="5" t="s">
        <v>1969</v>
      </c>
      <c r="C503" s="5" t="s">
        <v>1970</v>
      </c>
      <c r="D503" s="5" t="s">
        <v>1971</v>
      </c>
      <c r="E503" s="5" t="s">
        <v>1369</v>
      </c>
      <c r="F503" s="6">
        <v>44927</v>
      </c>
    </row>
    <row r="504" spans="1:6" x14ac:dyDescent="0.4">
      <c r="A504" s="1">
        <v>6</v>
      </c>
      <c r="B504" s="2" t="s">
        <v>1972</v>
      </c>
      <c r="C504" s="2" t="s">
        <v>1696</v>
      </c>
      <c r="D504" s="2" t="s">
        <v>1973</v>
      </c>
      <c r="E504" s="2" t="s">
        <v>1370</v>
      </c>
      <c r="F504" s="3">
        <v>44927</v>
      </c>
    </row>
    <row r="505" spans="1:6" x14ac:dyDescent="0.4">
      <c r="A505" s="4">
        <v>4</v>
      </c>
      <c r="B505" s="5" t="s">
        <v>1974</v>
      </c>
      <c r="C505" s="5" t="s">
        <v>1781</v>
      </c>
      <c r="D505" s="5" t="s">
        <v>1975</v>
      </c>
      <c r="E505" s="5" t="s">
        <v>1371</v>
      </c>
      <c r="F505" s="6">
        <v>44958</v>
      </c>
    </row>
    <row r="506" spans="1:6" x14ac:dyDescent="0.4">
      <c r="A506" s="1">
        <v>4</v>
      </c>
      <c r="B506" s="2" t="s">
        <v>1976</v>
      </c>
      <c r="C506" s="2" t="s">
        <v>1931</v>
      </c>
      <c r="D506" s="2" t="s">
        <v>1977</v>
      </c>
      <c r="E506" s="2" t="s">
        <v>1372</v>
      </c>
      <c r="F506" s="3">
        <v>44986</v>
      </c>
    </row>
    <row r="507" spans="1:6" x14ac:dyDescent="0.4">
      <c r="A507" s="4">
        <v>4</v>
      </c>
      <c r="B507" s="5" t="s">
        <v>1978</v>
      </c>
      <c r="C507" s="5" t="s">
        <v>1696</v>
      </c>
      <c r="D507" s="5" t="s">
        <v>1979</v>
      </c>
      <c r="E507" s="5" t="s">
        <v>1373</v>
      </c>
      <c r="F507" s="6">
        <v>44986</v>
      </c>
    </row>
    <row r="508" spans="1:6" x14ac:dyDescent="0.4">
      <c r="A508" s="1">
        <v>4</v>
      </c>
      <c r="B508" s="2" t="s">
        <v>1980</v>
      </c>
      <c r="C508" s="2" t="s">
        <v>1970</v>
      </c>
      <c r="D508" s="2" t="s">
        <v>1981</v>
      </c>
      <c r="E508" s="2" t="s">
        <v>1374</v>
      </c>
      <c r="F508" s="3">
        <v>44986</v>
      </c>
    </row>
    <row r="509" spans="1:6" x14ac:dyDescent="0.4">
      <c r="A509" s="4">
        <v>4</v>
      </c>
      <c r="B509" s="5" t="s">
        <v>1982</v>
      </c>
      <c r="C509" s="5" t="s">
        <v>1931</v>
      </c>
      <c r="D509" s="5" t="s">
        <v>1983</v>
      </c>
      <c r="E509" s="5" t="s">
        <v>1375</v>
      </c>
      <c r="F509" s="6">
        <v>45017</v>
      </c>
    </row>
    <row r="510" spans="1:6" x14ac:dyDescent="0.4">
      <c r="A510" s="1">
        <v>4</v>
      </c>
      <c r="B510" s="2" t="s">
        <v>1984</v>
      </c>
      <c r="C510" s="2" t="s">
        <v>1931</v>
      </c>
      <c r="D510" s="2" t="s">
        <v>1985</v>
      </c>
      <c r="E510" s="2" t="s">
        <v>1376</v>
      </c>
      <c r="F510" s="3">
        <v>45017</v>
      </c>
    </row>
    <row r="511" spans="1:6" x14ac:dyDescent="0.4">
      <c r="A511" s="4">
        <v>6</v>
      </c>
      <c r="B511" s="5" t="s">
        <v>1986</v>
      </c>
      <c r="C511" s="5" t="s">
        <v>1889</v>
      </c>
      <c r="D511" s="5" t="s">
        <v>1987</v>
      </c>
      <c r="E511" s="5" t="s">
        <v>1377</v>
      </c>
      <c r="F511" s="6">
        <v>45047</v>
      </c>
    </row>
    <row r="512" spans="1:6" x14ac:dyDescent="0.4">
      <c r="A512" s="1">
        <v>4</v>
      </c>
      <c r="B512" s="2" t="s">
        <v>1988</v>
      </c>
      <c r="C512" s="2" t="s">
        <v>1931</v>
      </c>
      <c r="D512" s="2" t="s">
        <v>1989</v>
      </c>
      <c r="E512" s="2" t="s">
        <v>1378</v>
      </c>
      <c r="F512" s="3">
        <v>45078</v>
      </c>
    </row>
    <row r="513" spans="1:6" x14ac:dyDescent="0.4">
      <c r="A513" s="4">
        <v>4</v>
      </c>
      <c r="B513" s="5" t="s">
        <v>1990</v>
      </c>
      <c r="C513" s="5" t="s">
        <v>1931</v>
      </c>
      <c r="D513" s="5" t="s">
        <v>1991</v>
      </c>
      <c r="E513" s="5" t="s">
        <v>1379</v>
      </c>
      <c r="F513" s="6">
        <v>45078</v>
      </c>
    </row>
    <row r="514" spans="1:6" x14ac:dyDescent="0.4">
      <c r="A514" s="1">
        <v>4</v>
      </c>
      <c r="B514" s="2" t="s">
        <v>1992</v>
      </c>
      <c r="C514" s="2" t="s">
        <v>1993</v>
      </c>
      <c r="D514" s="2" t="s">
        <v>1994</v>
      </c>
      <c r="E514" s="2" t="s">
        <v>1380</v>
      </c>
      <c r="F514" s="3">
        <v>45078</v>
      </c>
    </row>
    <row r="515" spans="1:6" x14ac:dyDescent="0.4">
      <c r="A515" s="4">
        <v>4</v>
      </c>
      <c r="B515" s="5" t="s">
        <v>1995</v>
      </c>
      <c r="C515" s="5" t="s">
        <v>1931</v>
      </c>
      <c r="D515" s="5" t="s">
        <v>1996</v>
      </c>
      <c r="E515" s="5" t="s">
        <v>1381</v>
      </c>
      <c r="F515" s="6">
        <v>45108</v>
      </c>
    </row>
    <row r="516" spans="1:6" x14ac:dyDescent="0.4">
      <c r="A516" s="1">
        <v>4</v>
      </c>
      <c r="B516" s="2" t="s">
        <v>1997</v>
      </c>
      <c r="C516" s="2" t="s">
        <v>1696</v>
      </c>
      <c r="D516" s="2" t="s">
        <v>1998</v>
      </c>
      <c r="E516" s="2" t="s">
        <v>1382</v>
      </c>
      <c r="F516" s="3">
        <v>45108</v>
      </c>
    </row>
    <row r="517" spans="1:6" x14ac:dyDescent="0.4">
      <c r="A517" s="4">
        <v>4</v>
      </c>
      <c r="B517" s="5" t="s">
        <v>1999</v>
      </c>
      <c r="C517" s="5" t="s">
        <v>1970</v>
      </c>
      <c r="D517" s="5" t="s">
        <v>2000</v>
      </c>
      <c r="E517" s="5" t="s">
        <v>1383</v>
      </c>
      <c r="F517" s="6">
        <v>45108</v>
      </c>
    </row>
    <row r="518" spans="1:6" x14ac:dyDescent="0.4">
      <c r="A518" s="1">
        <v>6</v>
      </c>
      <c r="B518" s="2" t="s">
        <v>2001</v>
      </c>
      <c r="C518" s="2" t="s">
        <v>1931</v>
      </c>
      <c r="D518" s="2" t="s">
        <v>2002</v>
      </c>
      <c r="E518" s="2" t="s">
        <v>1384</v>
      </c>
      <c r="F518" s="3">
        <v>45108</v>
      </c>
    </row>
    <row r="519" spans="1:6" x14ac:dyDescent="0.4">
      <c r="A519" s="4">
        <v>6</v>
      </c>
      <c r="B519" s="5" t="s">
        <v>2003</v>
      </c>
      <c r="C519" s="5" t="s">
        <v>1752</v>
      </c>
      <c r="D519" s="5" t="s">
        <v>2004</v>
      </c>
      <c r="E519" s="5" t="s">
        <v>1385</v>
      </c>
      <c r="F519" s="6">
        <v>45108</v>
      </c>
    </row>
    <row r="520" spans="1:6" x14ac:dyDescent="0.4">
      <c r="A520" s="1">
        <v>4</v>
      </c>
      <c r="B520" s="2" t="s">
        <v>2005</v>
      </c>
      <c r="C520" s="2" t="s">
        <v>1696</v>
      </c>
      <c r="D520" s="2" t="s">
        <v>2006</v>
      </c>
      <c r="E520" s="2" t="s">
        <v>1386</v>
      </c>
      <c r="F520" s="3">
        <v>45139</v>
      </c>
    </row>
    <row r="521" spans="1:6" x14ac:dyDescent="0.4">
      <c r="A521" s="4">
        <v>4</v>
      </c>
      <c r="B521" s="5" t="s">
        <v>2007</v>
      </c>
      <c r="C521" s="5" t="s">
        <v>2008</v>
      </c>
      <c r="D521" s="5" t="s">
        <v>2009</v>
      </c>
      <c r="E521" s="5" t="s">
        <v>1387</v>
      </c>
      <c r="F521" s="6">
        <v>45139</v>
      </c>
    </row>
    <row r="522" spans="1:6" x14ac:dyDescent="0.4">
      <c r="A522" s="1">
        <v>4</v>
      </c>
      <c r="B522" s="2" t="s">
        <v>2010</v>
      </c>
      <c r="C522" s="2" t="s">
        <v>1696</v>
      </c>
      <c r="D522" s="2" t="s">
        <v>2011</v>
      </c>
      <c r="E522" s="2" t="s">
        <v>1388</v>
      </c>
      <c r="F522" s="3">
        <v>45170</v>
      </c>
    </row>
    <row r="523" spans="1:6" x14ac:dyDescent="0.4">
      <c r="A523" s="4">
        <v>1</v>
      </c>
      <c r="B523" s="5" t="s">
        <v>2012</v>
      </c>
      <c r="C523" s="5" t="s">
        <v>1931</v>
      </c>
      <c r="D523" s="5" t="s">
        <v>2013</v>
      </c>
      <c r="E523" s="5" t="s">
        <v>1389</v>
      </c>
      <c r="F523" s="6">
        <v>45200</v>
      </c>
    </row>
    <row r="524" spans="1:6" x14ac:dyDescent="0.4">
      <c r="A524" s="1">
        <v>1</v>
      </c>
      <c r="B524" s="2" t="s">
        <v>2014</v>
      </c>
      <c r="C524" s="2" t="s">
        <v>1781</v>
      </c>
      <c r="D524" s="2" t="s">
        <v>2015</v>
      </c>
      <c r="E524" s="2" t="s">
        <v>1390</v>
      </c>
      <c r="F524" s="3">
        <v>45200</v>
      </c>
    </row>
    <row r="525" spans="1:6" x14ac:dyDescent="0.4">
      <c r="A525" s="4">
        <v>1</v>
      </c>
      <c r="B525" s="5" t="s">
        <v>2016</v>
      </c>
      <c r="C525" s="5" t="s">
        <v>1781</v>
      </c>
      <c r="D525" s="5" t="s">
        <v>2017</v>
      </c>
      <c r="E525" s="5" t="s">
        <v>1391</v>
      </c>
      <c r="F525" s="6">
        <v>45200</v>
      </c>
    </row>
    <row r="526" spans="1:6" x14ac:dyDescent="0.4">
      <c r="A526" s="1">
        <v>4</v>
      </c>
      <c r="B526" s="2" t="s">
        <v>2018</v>
      </c>
      <c r="C526" s="2" t="s">
        <v>1931</v>
      </c>
      <c r="D526" s="2" t="s">
        <v>2019</v>
      </c>
      <c r="E526" s="2" t="s">
        <v>1392</v>
      </c>
      <c r="F526" s="3">
        <v>45200</v>
      </c>
    </row>
    <row r="527" spans="1:6" x14ac:dyDescent="0.4">
      <c r="A527" s="4">
        <v>4</v>
      </c>
      <c r="B527" s="5" t="s">
        <v>2020</v>
      </c>
      <c r="C527" s="5" t="s">
        <v>1781</v>
      </c>
      <c r="D527" s="5" t="s">
        <v>2021</v>
      </c>
      <c r="E527" s="5" t="s">
        <v>1393</v>
      </c>
      <c r="F527" s="6">
        <v>45200</v>
      </c>
    </row>
    <row r="528" spans="1:6" x14ac:dyDescent="0.4">
      <c r="A528" s="1">
        <v>1</v>
      </c>
      <c r="B528" s="2" t="s">
        <v>2022</v>
      </c>
      <c r="C528" s="2" t="s">
        <v>1931</v>
      </c>
      <c r="D528" s="2" t="s">
        <v>2023</v>
      </c>
      <c r="E528" s="2" t="s">
        <v>1394</v>
      </c>
      <c r="F528" s="3">
        <v>45261</v>
      </c>
    </row>
    <row r="529" spans="1:6" x14ac:dyDescent="0.4">
      <c r="A529" s="4">
        <v>4</v>
      </c>
      <c r="B529" s="5" t="s">
        <v>2024</v>
      </c>
      <c r="C529" s="5" t="s">
        <v>1931</v>
      </c>
      <c r="D529" s="5" t="s">
        <v>2025</v>
      </c>
      <c r="E529" s="5" t="s">
        <v>1395</v>
      </c>
      <c r="F529" s="6">
        <v>45261</v>
      </c>
    </row>
    <row r="530" spans="1:6" x14ac:dyDescent="0.4">
      <c r="A530" s="1">
        <v>4</v>
      </c>
      <c r="B530" s="2" t="s">
        <v>2026</v>
      </c>
      <c r="C530" s="2" t="s">
        <v>1696</v>
      </c>
      <c r="D530" s="2" t="s">
        <v>2027</v>
      </c>
      <c r="E530" s="2" t="s">
        <v>1396</v>
      </c>
      <c r="F530" s="3">
        <v>45261</v>
      </c>
    </row>
    <row r="531" spans="1:6" x14ac:dyDescent="0.4">
      <c r="A531" s="4">
        <v>4</v>
      </c>
      <c r="B531" s="5" t="s">
        <v>2028</v>
      </c>
      <c r="C531" s="5" t="s">
        <v>1696</v>
      </c>
      <c r="D531" s="5" t="s">
        <v>2029</v>
      </c>
      <c r="E531" s="5" t="s">
        <v>1397</v>
      </c>
      <c r="F531" s="6">
        <v>45261</v>
      </c>
    </row>
    <row r="532" spans="1:6" x14ac:dyDescent="0.4">
      <c r="A532" s="1">
        <v>4</v>
      </c>
      <c r="B532" s="2" t="s">
        <v>2030</v>
      </c>
      <c r="C532" s="2" t="s">
        <v>1970</v>
      </c>
      <c r="D532" s="2" t="s">
        <v>2031</v>
      </c>
      <c r="E532" s="2" t="s">
        <v>1398</v>
      </c>
      <c r="F532" s="3">
        <v>45292</v>
      </c>
    </row>
    <row r="533" spans="1:6" x14ac:dyDescent="0.4">
      <c r="A533" s="4">
        <v>4</v>
      </c>
      <c r="B533" s="5" t="s">
        <v>2032</v>
      </c>
      <c r="C533" s="5" t="s">
        <v>1931</v>
      </c>
      <c r="D533" s="5" t="s">
        <v>2033</v>
      </c>
      <c r="E533" s="5" t="s">
        <v>1399</v>
      </c>
      <c r="F533" s="6">
        <v>45323</v>
      </c>
    </row>
    <row r="534" spans="1:6" x14ac:dyDescent="0.4">
      <c r="A534" s="1">
        <v>6</v>
      </c>
      <c r="B534" s="2" t="s">
        <v>2034</v>
      </c>
      <c r="C534" s="2" t="s">
        <v>1696</v>
      </c>
      <c r="D534" s="2" t="s">
        <v>2035</v>
      </c>
      <c r="E534" s="2" t="s">
        <v>1400</v>
      </c>
      <c r="F534" s="3">
        <v>45323</v>
      </c>
    </row>
    <row r="535" spans="1:6" x14ac:dyDescent="0.4">
      <c r="A535" s="4">
        <v>4</v>
      </c>
      <c r="B535" s="5" t="s">
        <v>2036</v>
      </c>
      <c r="C535" s="5" t="s">
        <v>1931</v>
      </c>
      <c r="D535" s="5" t="s">
        <v>2037</v>
      </c>
      <c r="E535" s="5" t="s">
        <v>1401</v>
      </c>
      <c r="F535" s="6">
        <v>45352</v>
      </c>
    </row>
    <row r="536" spans="1:6" x14ac:dyDescent="0.4">
      <c r="A536" s="1">
        <v>4</v>
      </c>
      <c r="B536" s="2" t="s">
        <v>2038</v>
      </c>
      <c r="C536" s="2" t="s">
        <v>1781</v>
      </c>
      <c r="D536" s="2" t="s">
        <v>2039</v>
      </c>
      <c r="E536" s="2" t="s">
        <v>1402</v>
      </c>
      <c r="F536" s="3">
        <v>45352</v>
      </c>
    </row>
    <row r="537" spans="1:6" x14ac:dyDescent="0.4">
      <c r="A537" s="4">
        <v>4</v>
      </c>
      <c r="B537" s="5" t="s">
        <v>2040</v>
      </c>
      <c r="C537" s="5" t="s">
        <v>1696</v>
      </c>
      <c r="D537" s="5" t="s">
        <v>2041</v>
      </c>
      <c r="E537" s="5" t="s">
        <v>1403</v>
      </c>
      <c r="F537" s="6">
        <v>45352</v>
      </c>
    </row>
    <row r="538" spans="1:6" x14ac:dyDescent="0.4">
      <c r="A538" s="1">
        <v>6</v>
      </c>
      <c r="B538" s="2" t="s">
        <v>2042</v>
      </c>
      <c r="C538" s="2" t="s">
        <v>1696</v>
      </c>
      <c r="D538" s="2" t="s">
        <v>2043</v>
      </c>
      <c r="E538" s="2" t="s">
        <v>1404</v>
      </c>
      <c r="F538" s="3">
        <v>45078</v>
      </c>
    </row>
    <row r="539" spans="1:6" x14ac:dyDescent="0.4">
      <c r="A539" s="4">
        <v>4</v>
      </c>
      <c r="B539" s="5" t="s">
        <v>2044</v>
      </c>
      <c r="C539" s="5" t="s">
        <v>2045</v>
      </c>
      <c r="D539" s="5" t="s">
        <v>2046</v>
      </c>
      <c r="E539" s="5" t="s">
        <v>1405</v>
      </c>
      <c r="F539" s="6">
        <v>45383</v>
      </c>
    </row>
    <row r="540" spans="1:6" x14ac:dyDescent="0.4">
      <c r="A540" s="1">
        <v>6</v>
      </c>
      <c r="B540" s="2" t="s">
        <v>2047</v>
      </c>
      <c r="C540" s="2" t="s">
        <v>2048</v>
      </c>
      <c r="D540" s="2" t="s">
        <v>2049</v>
      </c>
      <c r="E540" s="2" t="s">
        <v>1406</v>
      </c>
      <c r="F540" s="3">
        <v>45383</v>
      </c>
    </row>
    <row r="541" spans="1:6" x14ac:dyDescent="0.4">
      <c r="A541" s="4">
        <v>4</v>
      </c>
      <c r="B541" s="5" t="s">
        <v>2050</v>
      </c>
      <c r="C541" s="5" t="s">
        <v>1781</v>
      </c>
      <c r="D541" s="5" t="s">
        <v>2051</v>
      </c>
      <c r="E541" s="5" t="s">
        <v>1407</v>
      </c>
      <c r="F541" s="6">
        <v>45413</v>
      </c>
    </row>
    <row r="542" spans="1:6" x14ac:dyDescent="0.4">
      <c r="A542" s="1">
        <v>4</v>
      </c>
      <c r="B542" s="2" t="s">
        <v>2052</v>
      </c>
      <c r="C542" s="2" t="s">
        <v>2053</v>
      </c>
      <c r="D542" s="2" t="s">
        <v>2054</v>
      </c>
      <c r="E542" s="2" t="s">
        <v>1408</v>
      </c>
      <c r="F542" s="3">
        <v>45444</v>
      </c>
    </row>
    <row r="543" spans="1:6" x14ac:dyDescent="0.4">
      <c r="A543" s="4">
        <v>4</v>
      </c>
      <c r="B543" s="5" t="s">
        <v>2055</v>
      </c>
      <c r="C543" s="5" t="s">
        <v>2056</v>
      </c>
      <c r="D543" s="5" t="s">
        <v>2057</v>
      </c>
      <c r="E543" s="5" t="s">
        <v>1409</v>
      </c>
      <c r="F543" s="6">
        <v>45444</v>
      </c>
    </row>
    <row r="544" spans="1:6" x14ac:dyDescent="0.4">
      <c r="A544" s="1">
        <v>4</v>
      </c>
      <c r="B544" s="2" t="s">
        <v>2058</v>
      </c>
      <c r="C544" s="2" t="s">
        <v>1781</v>
      </c>
      <c r="D544" s="2" t="s">
        <v>2059</v>
      </c>
      <c r="E544" s="2" t="s">
        <v>1410</v>
      </c>
      <c r="F544" s="3">
        <v>45474</v>
      </c>
    </row>
    <row r="545" spans="1:6" x14ac:dyDescent="0.4">
      <c r="A545" s="4">
        <v>4</v>
      </c>
      <c r="B545" s="5" t="s">
        <v>2060</v>
      </c>
      <c r="C545" s="5" t="s">
        <v>1781</v>
      </c>
      <c r="D545" s="5" t="s">
        <v>2061</v>
      </c>
      <c r="E545" s="5" t="s">
        <v>1411</v>
      </c>
      <c r="F545" s="6">
        <v>45474</v>
      </c>
    </row>
    <row r="546" spans="1:6" x14ac:dyDescent="0.4">
      <c r="A546" s="1">
        <v>4</v>
      </c>
      <c r="B546" s="2" t="s">
        <v>2062</v>
      </c>
      <c r="C546" s="2" t="s">
        <v>1889</v>
      </c>
      <c r="D546" s="2" t="s">
        <v>2063</v>
      </c>
      <c r="E546" s="2" t="s">
        <v>1412</v>
      </c>
      <c r="F546" s="3">
        <v>45474</v>
      </c>
    </row>
    <row r="547" spans="1:6" x14ac:dyDescent="0.4">
      <c r="A547" s="4">
        <v>4</v>
      </c>
      <c r="B547" s="5" t="s">
        <v>2064</v>
      </c>
      <c r="C547" s="5" t="s">
        <v>1931</v>
      </c>
      <c r="D547" s="5" t="s">
        <v>2065</v>
      </c>
      <c r="E547" s="5" t="s">
        <v>1413</v>
      </c>
      <c r="F547" s="6">
        <v>45505</v>
      </c>
    </row>
    <row r="548" spans="1:6" x14ac:dyDescent="0.4">
      <c r="A548" s="1">
        <v>4</v>
      </c>
      <c r="B548" s="2" t="s">
        <v>2066</v>
      </c>
      <c r="C548" s="2" t="s">
        <v>1931</v>
      </c>
      <c r="D548" s="2" t="s">
        <v>2067</v>
      </c>
      <c r="E548" s="2" t="s">
        <v>1414</v>
      </c>
      <c r="F548" s="3">
        <v>45505</v>
      </c>
    </row>
    <row r="549" spans="1:6" x14ac:dyDescent="0.4">
      <c r="A549" s="4">
        <v>4</v>
      </c>
      <c r="B549" s="5" t="s">
        <v>2068</v>
      </c>
      <c r="C549" s="5" t="s">
        <v>1781</v>
      </c>
      <c r="D549" s="5" t="s">
        <v>2069</v>
      </c>
      <c r="E549" s="5" t="s">
        <v>1415</v>
      </c>
      <c r="F549" s="6">
        <v>45505</v>
      </c>
    </row>
    <row r="550" spans="1:6" x14ac:dyDescent="0.4">
      <c r="A550" s="1">
        <v>4</v>
      </c>
      <c r="B550" s="2" t="s">
        <v>2070</v>
      </c>
      <c r="C550" s="2" t="s">
        <v>1781</v>
      </c>
      <c r="D550" s="2" t="s">
        <v>2071</v>
      </c>
      <c r="E550" s="2" t="s">
        <v>1416</v>
      </c>
      <c r="F550" s="3">
        <v>45505</v>
      </c>
    </row>
    <row r="551" spans="1:6" x14ac:dyDescent="0.4">
      <c r="A551" s="4">
        <v>4</v>
      </c>
      <c r="B551" s="5" t="s">
        <v>2072</v>
      </c>
      <c r="C551" s="5" t="s">
        <v>1696</v>
      </c>
      <c r="D551" s="5" t="s">
        <v>2073</v>
      </c>
      <c r="E551" s="5" t="s">
        <v>1417</v>
      </c>
      <c r="F551" s="6">
        <v>45505</v>
      </c>
    </row>
    <row r="552" spans="1:6" x14ac:dyDescent="0.4">
      <c r="A552" s="1">
        <v>4</v>
      </c>
      <c r="B552" s="2" t="s">
        <v>2074</v>
      </c>
      <c r="C552" s="2" t="s">
        <v>1696</v>
      </c>
      <c r="D552" s="2" t="s">
        <v>2075</v>
      </c>
      <c r="E552" s="2" t="s">
        <v>1418</v>
      </c>
      <c r="F552" s="3">
        <v>45566</v>
      </c>
    </row>
    <row r="553" spans="1:6" x14ac:dyDescent="0.4">
      <c r="A553" s="4">
        <v>6</v>
      </c>
      <c r="B553" s="5" t="s">
        <v>2076</v>
      </c>
      <c r="C553" s="5" t="s">
        <v>2077</v>
      </c>
      <c r="D553" s="5" t="s">
        <v>2078</v>
      </c>
      <c r="E553" s="5" t="s">
        <v>1419</v>
      </c>
      <c r="F553" s="6">
        <v>45597</v>
      </c>
    </row>
    <row r="554" spans="1:6" x14ac:dyDescent="0.4">
      <c r="A554" s="1">
        <v>4</v>
      </c>
      <c r="B554" s="2" t="s">
        <v>2079</v>
      </c>
      <c r="C554" s="2" t="s">
        <v>1957</v>
      </c>
      <c r="D554" s="2" t="s">
        <v>2080</v>
      </c>
      <c r="E554" s="2" t="s">
        <v>1420</v>
      </c>
      <c r="F554" s="3">
        <v>45627</v>
      </c>
    </row>
    <row r="555" spans="1:6" x14ac:dyDescent="0.4">
      <c r="A555" s="4">
        <v>4</v>
      </c>
      <c r="B555" s="5" t="s">
        <v>2081</v>
      </c>
      <c r="C555" s="5" t="s">
        <v>2082</v>
      </c>
      <c r="D555" s="5" t="s">
        <v>2083</v>
      </c>
      <c r="E555" s="5" t="s">
        <v>1421</v>
      </c>
      <c r="F555" s="6">
        <v>45658</v>
      </c>
    </row>
    <row r="556" spans="1:6" x14ac:dyDescent="0.4">
      <c r="A556" s="1">
        <v>4</v>
      </c>
      <c r="B556" s="2" t="s">
        <v>2084</v>
      </c>
      <c r="C556" s="2" t="s">
        <v>1781</v>
      </c>
      <c r="D556" s="2" t="s">
        <v>2085</v>
      </c>
      <c r="E556" s="2" t="s">
        <v>1422</v>
      </c>
      <c r="F556" s="3">
        <v>45689</v>
      </c>
    </row>
    <row r="557" spans="1:6" x14ac:dyDescent="0.4">
      <c r="A557" s="4">
        <v>4</v>
      </c>
      <c r="B557" s="5" t="s">
        <v>2086</v>
      </c>
      <c r="C557" s="5" t="s">
        <v>1781</v>
      </c>
      <c r="D557" s="5" t="s">
        <v>2087</v>
      </c>
      <c r="E557" s="5" t="s">
        <v>1423</v>
      </c>
      <c r="F557" s="6">
        <v>45717</v>
      </c>
    </row>
    <row r="558" spans="1:6" x14ac:dyDescent="0.4">
      <c r="A558" s="1">
        <v>4</v>
      </c>
      <c r="B558" s="2" t="s">
        <v>2088</v>
      </c>
      <c r="C558" s="2" t="s">
        <v>1752</v>
      </c>
      <c r="D558" s="2" t="s">
        <v>2089</v>
      </c>
      <c r="E558" s="2" t="s">
        <v>1424</v>
      </c>
      <c r="F558" s="3">
        <v>45717</v>
      </c>
    </row>
    <row r="559" spans="1:6" x14ac:dyDescent="0.4">
      <c r="A559" s="4">
        <v>4</v>
      </c>
      <c r="B559" s="5" t="s">
        <v>2090</v>
      </c>
      <c r="C559" s="5" t="s">
        <v>1752</v>
      </c>
      <c r="D559" s="5" t="s">
        <v>2091</v>
      </c>
      <c r="E559" s="5" t="s">
        <v>1425</v>
      </c>
      <c r="F559" s="6">
        <v>45748</v>
      </c>
    </row>
    <row r="560" spans="1:6" x14ac:dyDescent="0.4">
      <c r="A560" s="1">
        <v>4</v>
      </c>
      <c r="B560" s="2" t="s">
        <v>2092</v>
      </c>
      <c r="C560" s="2" t="s">
        <v>2048</v>
      </c>
      <c r="D560" s="2" t="s">
        <v>2093</v>
      </c>
      <c r="E560" s="2" t="s">
        <v>1426</v>
      </c>
      <c r="F560" s="3">
        <v>45748</v>
      </c>
    </row>
    <row r="561" spans="1:6" x14ac:dyDescent="0.4">
      <c r="A561" s="4">
        <v>4</v>
      </c>
      <c r="B561" s="5" t="s">
        <v>2094</v>
      </c>
      <c r="C561" s="5" t="s">
        <v>1931</v>
      </c>
      <c r="D561" s="5" t="s">
        <v>2095</v>
      </c>
      <c r="E561" s="5" t="s">
        <v>1427</v>
      </c>
      <c r="F561" s="6">
        <v>45778</v>
      </c>
    </row>
    <row r="562" spans="1:6" x14ac:dyDescent="0.4">
      <c r="A562" s="1">
        <v>4</v>
      </c>
      <c r="B562" s="2" t="s">
        <v>2096</v>
      </c>
      <c r="C562" s="2" t="s">
        <v>1781</v>
      </c>
      <c r="D562" s="2" t="s">
        <v>2097</v>
      </c>
      <c r="E562" s="2" t="s">
        <v>1428</v>
      </c>
      <c r="F562" s="3">
        <v>45809</v>
      </c>
    </row>
    <row r="563" spans="1:6" x14ac:dyDescent="0.4">
      <c r="A563" s="4">
        <v>1</v>
      </c>
      <c r="B563" s="5" t="s">
        <v>2098</v>
      </c>
      <c r="C563" s="5" t="s">
        <v>1781</v>
      </c>
      <c r="D563" s="5" t="s">
        <v>2099</v>
      </c>
      <c r="E563" s="5" t="s">
        <v>1429</v>
      </c>
      <c r="F563" s="6">
        <v>45809</v>
      </c>
    </row>
    <row r="564" spans="1:6" x14ac:dyDescent="0.4">
      <c r="A564" s="1">
        <v>6</v>
      </c>
      <c r="B564" s="2" t="s">
        <v>2100</v>
      </c>
      <c r="C564" s="2" t="s">
        <v>1957</v>
      </c>
      <c r="D564" s="2" t="s">
        <v>2101</v>
      </c>
      <c r="E564" s="2" t="s">
        <v>277</v>
      </c>
      <c r="F564" s="3">
        <v>45839</v>
      </c>
    </row>
    <row r="565" spans="1:6" x14ac:dyDescent="0.4">
      <c r="A565" s="4">
        <v>6</v>
      </c>
      <c r="B565" s="5" t="s">
        <v>2102</v>
      </c>
      <c r="C565" s="5" t="s">
        <v>1696</v>
      </c>
      <c r="D565" s="5" t="s">
        <v>2103</v>
      </c>
      <c r="E565" s="5" t="s">
        <v>1430</v>
      </c>
      <c r="F565" s="6">
        <v>45839</v>
      </c>
    </row>
    <row r="566" spans="1:6" x14ac:dyDescent="0.4">
      <c r="A566" s="1">
        <v>4</v>
      </c>
      <c r="B566" s="2" t="s">
        <v>2104</v>
      </c>
      <c r="C566" s="2" t="s">
        <v>1931</v>
      </c>
      <c r="D566" s="2" t="s">
        <v>2105</v>
      </c>
      <c r="E566" s="2" t="s">
        <v>1431</v>
      </c>
      <c r="F566" s="3">
        <v>45839</v>
      </c>
    </row>
    <row r="567" spans="1:6" x14ac:dyDescent="0.4">
      <c r="A567" s="4">
        <v>4</v>
      </c>
      <c r="B567" s="5" t="s">
        <v>2106</v>
      </c>
      <c r="C567" s="5" t="s">
        <v>1931</v>
      </c>
      <c r="D567" s="5" t="s">
        <v>2107</v>
      </c>
      <c r="E567" s="5" t="s">
        <v>1432</v>
      </c>
      <c r="F567" s="6">
        <v>45839</v>
      </c>
    </row>
    <row r="568" spans="1:6" x14ac:dyDescent="0.4">
      <c r="A568" s="1">
        <v>1</v>
      </c>
      <c r="B568" s="2" t="s">
        <v>2108</v>
      </c>
      <c r="C568" s="2" t="s">
        <v>1696</v>
      </c>
      <c r="D568" s="2" t="s">
        <v>2109</v>
      </c>
      <c r="E568" s="2" t="s">
        <v>1433</v>
      </c>
      <c r="F568" s="3">
        <v>45901</v>
      </c>
    </row>
    <row r="569" spans="1:6" x14ac:dyDescent="0.4">
      <c r="A569" s="4">
        <v>4</v>
      </c>
      <c r="B569" s="5" t="s">
        <v>2110</v>
      </c>
      <c r="C569" s="5" t="s">
        <v>1696</v>
      </c>
      <c r="D569" s="5" t="s">
        <v>2111</v>
      </c>
      <c r="E569" s="5" t="s">
        <v>1434</v>
      </c>
      <c r="F569" s="6">
        <v>45901</v>
      </c>
    </row>
    <row r="570" spans="1:6" x14ac:dyDescent="0.4">
      <c r="A570" s="1">
        <v>6</v>
      </c>
      <c r="B570" s="2" t="s">
        <v>2112</v>
      </c>
      <c r="C570" s="2" t="s">
        <v>1931</v>
      </c>
      <c r="D570" s="2" t="s">
        <v>1435</v>
      </c>
      <c r="E570" s="2" t="s">
        <v>1436</v>
      </c>
      <c r="F570" s="3">
        <v>45901</v>
      </c>
    </row>
    <row r="571" spans="1:6" x14ac:dyDescent="0.4">
      <c r="A571" s="4">
        <v>4</v>
      </c>
      <c r="B571" s="5" t="s">
        <v>2113</v>
      </c>
      <c r="C571" s="5" t="s">
        <v>1931</v>
      </c>
      <c r="D571" s="5" t="s">
        <v>2114</v>
      </c>
      <c r="E571" s="5" t="s">
        <v>1437</v>
      </c>
      <c r="F571" s="6">
        <v>45931</v>
      </c>
    </row>
    <row r="572" spans="1:6" x14ac:dyDescent="0.4">
      <c r="A572" s="1">
        <v>4</v>
      </c>
      <c r="B572" s="2" t="s">
        <v>2115</v>
      </c>
      <c r="C572" s="2" t="s">
        <v>1931</v>
      </c>
      <c r="D572" s="2" t="s">
        <v>2116</v>
      </c>
      <c r="E572" s="2" t="s">
        <v>1438</v>
      </c>
      <c r="F572" s="3">
        <v>45931</v>
      </c>
    </row>
    <row r="573" spans="1:6" x14ac:dyDescent="0.4">
      <c r="A573" s="4">
        <v>4</v>
      </c>
      <c r="B573" s="5" t="s">
        <v>2117</v>
      </c>
      <c r="C573" s="5" t="s">
        <v>894</v>
      </c>
      <c r="D573" s="5" t="s">
        <v>2118</v>
      </c>
      <c r="E573" s="5" t="s">
        <v>1439</v>
      </c>
      <c r="F573" s="6">
        <v>45931</v>
      </c>
    </row>
    <row r="574" spans="1:6" x14ac:dyDescent="0.4">
      <c r="A574" s="1">
        <v>4</v>
      </c>
      <c r="B574" s="2" t="s">
        <v>2119</v>
      </c>
      <c r="C574" s="2" t="s">
        <v>2008</v>
      </c>
      <c r="D574" s="2" t="s">
        <v>2120</v>
      </c>
      <c r="E574" s="2" t="s">
        <v>1440</v>
      </c>
      <c r="F574" s="3">
        <v>45931</v>
      </c>
    </row>
    <row r="575" spans="1:6" x14ac:dyDescent="0.4">
      <c r="A575" s="4">
        <v>4</v>
      </c>
      <c r="B575" s="5" t="s">
        <v>1441</v>
      </c>
      <c r="C575" s="5" t="s">
        <v>1781</v>
      </c>
      <c r="D575" s="5" t="s">
        <v>1442</v>
      </c>
      <c r="E575" s="5" t="s">
        <v>1443</v>
      </c>
      <c r="F575" s="6">
        <v>45931</v>
      </c>
    </row>
    <row r="576" spans="1:6" x14ac:dyDescent="0.4">
      <c r="A576" s="1">
        <v>4</v>
      </c>
      <c r="B576" s="2" t="s">
        <v>2121</v>
      </c>
      <c r="C576" s="2" t="s">
        <v>1931</v>
      </c>
      <c r="D576" s="2" t="s">
        <v>2122</v>
      </c>
      <c r="E576" s="2" t="s">
        <v>1444</v>
      </c>
      <c r="F576" s="3">
        <v>45962</v>
      </c>
    </row>
    <row r="577" spans="1:6" x14ac:dyDescent="0.4">
      <c r="A577" s="4">
        <v>4</v>
      </c>
      <c r="B577" s="5" t="s">
        <v>2123</v>
      </c>
      <c r="C577" s="5" t="s">
        <v>1931</v>
      </c>
      <c r="D577" s="5" t="s">
        <v>2124</v>
      </c>
      <c r="E577" s="5" t="s">
        <v>1445</v>
      </c>
      <c r="F577" s="6">
        <v>45962</v>
      </c>
    </row>
    <row r="578" spans="1:6" x14ac:dyDescent="0.4">
      <c r="A578" s="1">
        <v>4</v>
      </c>
      <c r="B578" s="2" t="s">
        <v>2125</v>
      </c>
      <c r="C578" s="2" t="s">
        <v>1889</v>
      </c>
      <c r="D578" s="2" t="s">
        <v>1446</v>
      </c>
      <c r="E578" s="2" t="s">
        <v>1447</v>
      </c>
      <c r="F578" s="3">
        <v>45962</v>
      </c>
    </row>
    <row r="579" spans="1:6" x14ac:dyDescent="0.4">
      <c r="A579" s="4">
        <v>4</v>
      </c>
      <c r="B579" s="5" t="s">
        <v>2126</v>
      </c>
      <c r="C579" s="5" t="s">
        <v>1931</v>
      </c>
      <c r="D579" s="5" t="s">
        <v>1067</v>
      </c>
      <c r="E579" s="5" t="s">
        <v>1068</v>
      </c>
      <c r="F579" s="6">
        <v>43891</v>
      </c>
    </row>
    <row r="580" spans="1:6" x14ac:dyDescent="0.4">
      <c r="A580" s="1">
        <v>4</v>
      </c>
      <c r="B580" s="2" t="s">
        <v>2127</v>
      </c>
      <c r="C580" s="2" t="s">
        <v>1931</v>
      </c>
      <c r="D580" s="2" t="s">
        <v>1069</v>
      </c>
      <c r="E580" s="2" t="s">
        <v>1070</v>
      </c>
      <c r="F580" s="3">
        <v>43891</v>
      </c>
    </row>
    <row r="581" spans="1:6" x14ac:dyDescent="0.4">
      <c r="A581" s="4">
        <v>4</v>
      </c>
      <c r="B581" s="5" t="s">
        <v>2128</v>
      </c>
      <c r="C581" s="5" t="s">
        <v>1931</v>
      </c>
      <c r="D581" s="5" t="s">
        <v>1071</v>
      </c>
      <c r="E581" s="5" t="s">
        <v>1072</v>
      </c>
      <c r="F581" s="6">
        <v>43891</v>
      </c>
    </row>
    <row r="582" spans="1:6" x14ac:dyDescent="0.4">
      <c r="A582" s="1">
        <v>4</v>
      </c>
      <c r="B582" s="2" t="s">
        <v>2129</v>
      </c>
      <c r="C582" s="2" t="s">
        <v>1781</v>
      </c>
      <c r="D582" s="2" t="s">
        <v>2130</v>
      </c>
      <c r="E582" s="2" t="s">
        <v>1448</v>
      </c>
      <c r="F582" s="3">
        <v>45992</v>
      </c>
    </row>
    <row r="583" spans="1:6" x14ac:dyDescent="0.4">
      <c r="A583" s="4">
        <v>4</v>
      </c>
      <c r="B583" s="5" t="s">
        <v>2131</v>
      </c>
      <c r="C583" s="5" t="s">
        <v>1931</v>
      </c>
      <c r="D583" s="5" t="s">
        <v>1449</v>
      </c>
      <c r="E583" s="5" t="s">
        <v>1450</v>
      </c>
      <c r="F583" s="6">
        <v>46023</v>
      </c>
    </row>
    <row r="584" spans="1:6" x14ac:dyDescent="0.4">
      <c r="A584" s="1">
        <v>4</v>
      </c>
      <c r="B584" s="2" t="s">
        <v>2132</v>
      </c>
      <c r="C584" s="2" t="s">
        <v>1781</v>
      </c>
      <c r="D584" s="2" t="s">
        <v>2133</v>
      </c>
      <c r="E584" s="2" t="s">
        <v>1451</v>
      </c>
      <c r="F584" s="3">
        <v>46023</v>
      </c>
    </row>
    <row r="585" spans="1:6" x14ac:dyDescent="0.4">
      <c r="A585" s="4">
        <v>4</v>
      </c>
      <c r="B585" s="5" t="s">
        <v>2134</v>
      </c>
      <c r="C585" s="5" t="s">
        <v>1970</v>
      </c>
      <c r="D585" s="5" t="s">
        <v>2135</v>
      </c>
      <c r="E585" s="5" t="s">
        <v>1452</v>
      </c>
      <c r="F585" s="6">
        <v>46023</v>
      </c>
    </row>
    <row r="586" spans="1:6" x14ac:dyDescent="0.4">
      <c r="A586" s="1">
        <v>6</v>
      </c>
      <c r="B586" s="2" t="s">
        <v>2136</v>
      </c>
      <c r="C586" s="2" t="s">
        <v>2137</v>
      </c>
      <c r="D586" s="2" t="s">
        <v>2138</v>
      </c>
      <c r="E586" s="2" t="s">
        <v>1453</v>
      </c>
      <c r="F586" s="3">
        <v>46023</v>
      </c>
    </row>
    <row r="587" spans="1:6" x14ac:dyDescent="0.4">
      <c r="A587" s="4">
        <v>4</v>
      </c>
      <c r="B587" s="5" t="s">
        <v>1454</v>
      </c>
      <c r="C587" s="5" t="s">
        <v>2139</v>
      </c>
      <c r="D587" s="5" t="s">
        <v>2140</v>
      </c>
      <c r="E587" s="5" t="s">
        <v>1455</v>
      </c>
      <c r="F587" s="6">
        <v>46023</v>
      </c>
    </row>
    <row r="588" spans="1:6" x14ac:dyDescent="0.4">
      <c r="A588" s="1">
        <v>4</v>
      </c>
      <c r="B588" s="2" t="s">
        <v>2141</v>
      </c>
      <c r="C588" s="2" t="s">
        <v>2142</v>
      </c>
      <c r="D588" s="2" t="s">
        <v>2143</v>
      </c>
      <c r="E588" s="2" t="s">
        <v>1456</v>
      </c>
      <c r="F588" s="3">
        <v>46023</v>
      </c>
    </row>
    <row r="589" spans="1:6" x14ac:dyDescent="0.4">
      <c r="A589" s="4">
        <v>4</v>
      </c>
      <c r="B589" s="5" t="s">
        <v>2144</v>
      </c>
      <c r="C589" s="5" t="s">
        <v>1781</v>
      </c>
      <c r="D589" s="5" t="s">
        <v>1457</v>
      </c>
      <c r="E589" s="5" t="s">
        <v>1458</v>
      </c>
      <c r="F589" s="6">
        <v>46054</v>
      </c>
    </row>
    <row r="590" spans="1:6" x14ac:dyDescent="0.4">
      <c r="A590" s="1">
        <v>1</v>
      </c>
      <c r="B590" s="2" t="s">
        <v>2145</v>
      </c>
      <c r="C590" s="2" t="s">
        <v>1931</v>
      </c>
      <c r="D590" s="2" t="s">
        <v>2146</v>
      </c>
      <c r="E590" s="2" t="s">
        <v>1459</v>
      </c>
      <c r="F590" s="3">
        <v>46054</v>
      </c>
    </row>
    <row r="591" spans="1:6" x14ac:dyDescent="0.4">
      <c r="A591" s="4">
        <v>4</v>
      </c>
      <c r="B591" s="5" t="s">
        <v>2147</v>
      </c>
      <c r="C591" s="5" t="s">
        <v>2137</v>
      </c>
      <c r="D591" s="5" t="s">
        <v>2148</v>
      </c>
      <c r="E591" s="5" t="s">
        <v>1460</v>
      </c>
      <c r="F591" s="6">
        <v>43891</v>
      </c>
    </row>
    <row r="592" spans="1:6" x14ac:dyDescent="0.4">
      <c r="A592" s="1">
        <v>4</v>
      </c>
      <c r="B592" s="2" t="s">
        <v>2149</v>
      </c>
      <c r="C592" s="2" t="s">
        <v>1957</v>
      </c>
      <c r="D592" s="2" t="s">
        <v>2150</v>
      </c>
      <c r="E592" s="2" t="s">
        <v>1461</v>
      </c>
      <c r="F592" s="3">
        <v>43891</v>
      </c>
    </row>
    <row r="593" spans="1:6" x14ac:dyDescent="0.4">
      <c r="A593" s="4">
        <v>4</v>
      </c>
      <c r="B593" s="5" t="s">
        <v>2151</v>
      </c>
      <c r="C593" s="5" t="s">
        <v>1970</v>
      </c>
      <c r="D593" s="5" t="s">
        <v>2152</v>
      </c>
      <c r="E593" s="5" t="s">
        <v>1462</v>
      </c>
      <c r="F593" s="6">
        <v>43922</v>
      </c>
    </row>
    <row r="594" spans="1:6" x14ac:dyDescent="0.4">
      <c r="A594" s="1">
        <v>6</v>
      </c>
      <c r="B594" s="2" t="s">
        <v>1463</v>
      </c>
      <c r="C594" s="2" t="s">
        <v>1696</v>
      </c>
      <c r="D594" s="2" t="s">
        <v>1464</v>
      </c>
      <c r="E594" s="2" t="s">
        <v>1465</v>
      </c>
      <c r="F594" s="3">
        <v>43952</v>
      </c>
    </row>
    <row r="595" spans="1:6" x14ac:dyDescent="0.4">
      <c r="A595" s="4">
        <v>4</v>
      </c>
      <c r="B595" s="5" t="s">
        <v>2153</v>
      </c>
      <c r="C595" s="5" t="s">
        <v>1781</v>
      </c>
      <c r="D595" s="5" t="s">
        <v>1466</v>
      </c>
      <c r="E595" s="5" t="s">
        <v>1467</v>
      </c>
      <c r="F595" s="6">
        <v>43952</v>
      </c>
    </row>
    <row r="596" spans="1:6" x14ac:dyDescent="0.4">
      <c r="A596" s="1">
        <v>4</v>
      </c>
      <c r="B596" s="2" t="s">
        <v>2154</v>
      </c>
      <c r="C596" s="2" t="s">
        <v>1696</v>
      </c>
      <c r="D596" s="2" t="s">
        <v>2155</v>
      </c>
      <c r="E596" s="2" t="s">
        <v>1468</v>
      </c>
      <c r="F596" s="3">
        <v>43983</v>
      </c>
    </row>
    <row r="597" spans="1:6" x14ac:dyDescent="0.4">
      <c r="A597" s="4">
        <v>6</v>
      </c>
      <c r="B597" s="5" t="s">
        <v>1073</v>
      </c>
      <c r="C597" s="5" t="s">
        <v>1074</v>
      </c>
      <c r="D597" s="5" t="s">
        <v>1075</v>
      </c>
      <c r="E597" s="5" t="s">
        <v>1076</v>
      </c>
      <c r="F597" s="6">
        <v>44013</v>
      </c>
    </row>
    <row r="598" spans="1:6" x14ac:dyDescent="0.4">
      <c r="A598" s="1">
        <v>4</v>
      </c>
      <c r="B598" s="2" t="s">
        <v>1077</v>
      </c>
      <c r="C598" s="2" t="s">
        <v>1078</v>
      </c>
      <c r="D598" s="2" t="s">
        <v>1079</v>
      </c>
      <c r="E598" s="2" t="s">
        <v>1080</v>
      </c>
      <c r="F598" s="3">
        <v>44013</v>
      </c>
    </row>
    <row r="599" spans="1:6" x14ac:dyDescent="0.4">
      <c r="A599" s="4">
        <v>4</v>
      </c>
      <c r="B599" s="5" t="s">
        <v>1081</v>
      </c>
      <c r="C599" s="5" t="s">
        <v>17</v>
      </c>
      <c r="D599" s="5" t="s">
        <v>1082</v>
      </c>
      <c r="E599" s="5" t="s">
        <v>1469</v>
      </c>
      <c r="F599" s="6">
        <v>44044</v>
      </c>
    </row>
    <row r="600" spans="1:6" x14ac:dyDescent="0.4">
      <c r="A600" s="1">
        <v>4</v>
      </c>
      <c r="B600" s="2" t="s">
        <v>1083</v>
      </c>
      <c r="C600" s="2" t="s">
        <v>14</v>
      </c>
      <c r="D600" s="2" t="s">
        <v>1084</v>
      </c>
      <c r="E600" s="2" t="s">
        <v>1470</v>
      </c>
      <c r="F600" s="3">
        <v>44075</v>
      </c>
    </row>
    <row r="601" spans="1:6" x14ac:dyDescent="0.4">
      <c r="A601" s="4">
        <v>6</v>
      </c>
      <c r="B601" s="5" t="s">
        <v>1661</v>
      </c>
      <c r="C601" s="5" t="s">
        <v>1085</v>
      </c>
      <c r="D601" s="5" t="s">
        <v>1662</v>
      </c>
      <c r="E601" s="5" t="s">
        <v>1663</v>
      </c>
      <c r="F601" s="6">
        <v>44136</v>
      </c>
    </row>
    <row r="602" spans="1:6" x14ac:dyDescent="0.4">
      <c r="A602" s="1">
        <v>4</v>
      </c>
      <c r="B602" s="2" t="s">
        <v>1086</v>
      </c>
      <c r="C602" s="2" t="s">
        <v>1085</v>
      </c>
      <c r="D602" s="2" t="s">
        <v>1087</v>
      </c>
      <c r="E602" s="2" t="s">
        <v>1471</v>
      </c>
      <c r="F602" s="3">
        <v>44136</v>
      </c>
    </row>
    <row r="603" spans="1:6" x14ac:dyDescent="0.4">
      <c r="A603" s="4">
        <v>4</v>
      </c>
      <c r="B603" s="5" t="s">
        <v>1088</v>
      </c>
      <c r="C603" s="5" t="s">
        <v>1085</v>
      </c>
      <c r="D603" s="5" t="s">
        <v>1089</v>
      </c>
      <c r="E603" s="5" t="s">
        <v>1472</v>
      </c>
      <c r="F603" s="6">
        <v>44136</v>
      </c>
    </row>
    <row r="604" spans="1:6" x14ac:dyDescent="0.4">
      <c r="A604" s="1">
        <v>4</v>
      </c>
      <c r="B604" s="2" t="s">
        <v>1090</v>
      </c>
      <c r="C604" s="2" t="s">
        <v>83</v>
      </c>
      <c r="D604" s="2" t="s">
        <v>1091</v>
      </c>
      <c r="E604" s="2" t="s">
        <v>1473</v>
      </c>
      <c r="F604" s="3">
        <v>44136</v>
      </c>
    </row>
    <row r="605" spans="1:6" x14ac:dyDescent="0.4">
      <c r="A605" s="4">
        <v>6</v>
      </c>
      <c r="B605" s="5" t="s">
        <v>2156</v>
      </c>
      <c r="C605" s="5" t="s">
        <v>2082</v>
      </c>
      <c r="D605" s="5" t="s">
        <v>2157</v>
      </c>
      <c r="E605" s="5" t="s">
        <v>1474</v>
      </c>
      <c r="F605" s="6">
        <v>44166</v>
      </c>
    </row>
    <row r="606" spans="1:6" x14ac:dyDescent="0.4">
      <c r="A606" s="1">
        <v>1</v>
      </c>
      <c r="B606" s="2" t="s">
        <v>2158</v>
      </c>
      <c r="C606" s="2" t="s">
        <v>2159</v>
      </c>
      <c r="D606" s="2" t="s">
        <v>2160</v>
      </c>
      <c r="E606" s="2" t="s">
        <v>1475</v>
      </c>
      <c r="F606" s="3">
        <v>44166</v>
      </c>
    </row>
    <row r="607" spans="1:6" x14ac:dyDescent="0.4">
      <c r="A607" s="4">
        <v>4</v>
      </c>
      <c r="B607" s="5" t="s">
        <v>2161</v>
      </c>
      <c r="C607" s="5" t="s">
        <v>1931</v>
      </c>
      <c r="D607" s="5" t="s">
        <v>2162</v>
      </c>
      <c r="E607" s="5" t="s">
        <v>1476</v>
      </c>
      <c r="F607" s="6">
        <v>44166</v>
      </c>
    </row>
    <row r="608" spans="1:6" x14ac:dyDescent="0.4">
      <c r="A608" s="1">
        <v>4</v>
      </c>
      <c r="B608" s="2" t="s">
        <v>2163</v>
      </c>
      <c r="C608" s="2" t="s">
        <v>2164</v>
      </c>
      <c r="D608" s="2" t="s">
        <v>2165</v>
      </c>
      <c r="E608" s="2" t="s">
        <v>1477</v>
      </c>
      <c r="F608" s="3">
        <v>44256</v>
      </c>
    </row>
    <row r="609" spans="1:6" x14ac:dyDescent="0.4">
      <c r="A609" s="4">
        <v>4</v>
      </c>
      <c r="B609" s="5" t="s">
        <v>2166</v>
      </c>
      <c r="C609" s="5" t="s">
        <v>1931</v>
      </c>
      <c r="D609" s="5" t="s">
        <v>2167</v>
      </c>
      <c r="E609" s="5" t="s">
        <v>1478</v>
      </c>
      <c r="F609" s="6">
        <v>44256</v>
      </c>
    </row>
    <row r="610" spans="1:6" x14ac:dyDescent="0.4">
      <c r="A610" s="1">
        <v>4</v>
      </c>
      <c r="B610" s="2" t="s">
        <v>1479</v>
      </c>
      <c r="C610" s="2" t="s">
        <v>17</v>
      </c>
      <c r="D610" s="2" t="s">
        <v>1092</v>
      </c>
      <c r="E610" s="2" t="s">
        <v>1093</v>
      </c>
      <c r="F610" s="3">
        <v>44287</v>
      </c>
    </row>
    <row r="611" spans="1:6" x14ac:dyDescent="0.4">
      <c r="A611" s="4">
        <v>4</v>
      </c>
      <c r="B611" s="5" t="s">
        <v>1480</v>
      </c>
      <c r="C611" s="5" t="s">
        <v>17</v>
      </c>
      <c r="D611" s="5" t="s">
        <v>1481</v>
      </c>
      <c r="E611" s="5" t="s">
        <v>1094</v>
      </c>
      <c r="F611" s="6">
        <v>44287</v>
      </c>
    </row>
    <row r="612" spans="1:6" x14ac:dyDescent="0.4">
      <c r="A612" s="1">
        <v>4</v>
      </c>
      <c r="B612" s="2" t="s">
        <v>1482</v>
      </c>
      <c r="C612" s="2" t="s">
        <v>28</v>
      </c>
      <c r="D612" s="2" t="s">
        <v>1095</v>
      </c>
      <c r="E612" s="2" t="s">
        <v>1096</v>
      </c>
      <c r="F612" s="3">
        <v>44287</v>
      </c>
    </row>
    <row r="613" spans="1:6" x14ac:dyDescent="0.4">
      <c r="A613" s="4">
        <v>4</v>
      </c>
      <c r="B613" s="5" t="s">
        <v>1483</v>
      </c>
      <c r="C613" s="5" t="s">
        <v>28</v>
      </c>
      <c r="D613" s="5" t="s">
        <v>1097</v>
      </c>
      <c r="E613" s="5" t="s">
        <v>1098</v>
      </c>
      <c r="F613" s="6">
        <v>44287</v>
      </c>
    </row>
    <row r="614" spans="1:6" x14ac:dyDescent="0.4">
      <c r="A614" s="1">
        <v>4</v>
      </c>
      <c r="B614" s="2" t="s">
        <v>1484</v>
      </c>
      <c r="C614" s="2" t="s">
        <v>41</v>
      </c>
      <c r="D614" s="2" t="s">
        <v>1485</v>
      </c>
      <c r="E614" s="2" t="s">
        <v>1099</v>
      </c>
      <c r="F614" s="3">
        <v>44287</v>
      </c>
    </row>
    <row r="615" spans="1:6" x14ac:dyDescent="0.4">
      <c r="A615" s="4">
        <v>4</v>
      </c>
      <c r="B615" s="5" t="s">
        <v>1486</v>
      </c>
      <c r="C615" s="5" t="s">
        <v>17</v>
      </c>
      <c r="D615" s="5" t="s">
        <v>1487</v>
      </c>
      <c r="E615" s="5" t="s">
        <v>1100</v>
      </c>
      <c r="F615" s="6">
        <v>44287</v>
      </c>
    </row>
    <row r="616" spans="1:6" x14ac:dyDescent="0.4">
      <c r="A616" s="1">
        <v>4</v>
      </c>
      <c r="B616" s="2" t="s">
        <v>1488</v>
      </c>
      <c r="C616" s="2" t="s">
        <v>17</v>
      </c>
      <c r="D616" s="2" t="s">
        <v>1101</v>
      </c>
      <c r="E616" s="2" t="s">
        <v>1102</v>
      </c>
      <c r="F616" s="3">
        <v>44287</v>
      </c>
    </row>
    <row r="617" spans="1:6" x14ac:dyDescent="0.4">
      <c r="A617" s="4">
        <v>1</v>
      </c>
      <c r="B617" s="5" t="s">
        <v>2168</v>
      </c>
      <c r="C617" s="5" t="s">
        <v>1696</v>
      </c>
      <c r="D617" s="5" t="s">
        <v>2169</v>
      </c>
      <c r="E617" s="5" t="s">
        <v>1489</v>
      </c>
      <c r="F617" s="6">
        <v>44287</v>
      </c>
    </row>
    <row r="618" spans="1:6" x14ac:dyDescent="0.4">
      <c r="A618" s="1">
        <v>4</v>
      </c>
      <c r="B618" s="2" t="s">
        <v>2170</v>
      </c>
      <c r="C618" s="2" t="s">
        <v>2171</v>
      </c>
      <c r="D618" s="2" t="s">
        <v>1490</v>
      </c>
      <c r="E618" s="2" t="s">
        <v>1491</v>
      </c>
      <c r="F618" s="3">
        <v>44317</v>
      </c>
    </row>
    <row r="619" spans="1:6" x14ac:dyDescent="0.4">
      <c r="A619" s="4">
        <v>1</v>
      </c>
      <c r="B619" s="5" t="s">
        <v>2172</v>
      </c>
      <c r="C619" s="5" t="s">
        <v>1781</v>
      </c>
      <c r="D619" s="5" t="s">
        <v>2173</v>
      </c>
      <c r="E619" s="5" t="s">
        <v>1492</v>
      </c>
      <c r="F619" s="6">
        <v>44317</v>
      </c>
    </row>
    <row r="620" spans="1:6" x14ac:dyDescent="0.4">
      <c r="A620" s="1">
        <v>6</v>
      </c>
      <c r="B620" s="2" t="s">
        <v>2174</v>
      </c>
      <c r="C620" s="2" t="s">
        <v>1931</v>
      </c>
      <c r="D620" s="2" t="s">
        <v>2175</v>
      </c>
      <c r="E620" s="2" t="s">
        <v>1493</v>
      </c>
      <c r="F620" s="3">
        <v>44317</v>
      </c>
    </row>
    <row r="621" spans="1:6" x14ac:dyDescent="0.4">
      <c r="A621" s="4">
        <v>6</v>
      </c>
      <c r="B621" s="5" t="s">
        <v>2176</v>
      </c>
      <c r="C621" s="5" t="s">
        <v>1931</v>
      </c>
      <c r="D621" s="5" t="s">
        <v>1649</v>
      </c>
      <c r="E621" s="5" t="s">
        <v>1494</v>
      </c>
      <c r="F621" s="6">
        <v>44323</v>
      </c>
    </row>
    <row r="622" spans="1:6" x14ac:dyDescent="0.4">
      <c r="A622" s="1">
        <v>4</v>
      </c>
      <c r="B622" s="2" t="s">
        <v>2177</v>
      </c>
      <c r="C622" s="2" t="s">
        <v>1931</v>
      </c>
      <c r="D622" s="2" t="s">
        <v>2178</v>
      </c>
      <c r="E622" s="2" t="s">
        <v>1495</v>
      </c>
      <c r="F622" s="3">
        <v>44348</v>
      </c>
    </row>
    <row r="623" spans="1:6" x14ac:dyDescent="0.4">
      <c r="A623" s="4">
        <v>4</v>
      </c>
      <c r="B623" s="5" t="s">
        <v>1103</v>
      </c>
      <c r="C623" s="5" t="s">
        <v>1104</v>
      </c>
      <c r="D623" s="5" t="s">
        <v>1650</v>
      </c>
      <c r="E623" s="5" t="s">
        <v>1105</v>
      </c>
      <c r="F623" s="6">
        <v>44378</v>
      </c>
    </row>
    <row r="624" spans="1:6" x14ac:dyDescent="0.4">
      <c r="A624" s="1">
        <v>4</v>
      </c>
      <c r="B624" s="2" t="s">
        <v>2179</v>
      </c>
      <c r="C624" s="2" t="s">
        <v>2180</v>
      </c>
      <c r="D624" s="2" t="s">
        <v>2181</v>
      </c>
      <c r="E624" s="2" t="s">
        <v>1107</v>
      </c>
      <c r="F624" s="3">
        <v>44440</v>
      </c>
    </row>
    <row r="625" spans="1:6" x14ac:dyDescent="0.4">
      <c r="A625" s="4">
        <v>4</v>
      </c>
      <c r="B625" s="5" t="s">
        <v>1108</v>
      </c>
      <c r="C625" s="5" t="s">
        <v>14</v>
      </c>
      <c r="D625" s="5" t="s">
        <v>1109</v>
      </c>
      <c r="E625" s="5" t="s">
        <v>1110</v>
      </c>
      <c r="F625" s="6">
        <v>44440</v>
      </c>
    </row>
    <row r="626" spans="1:6" x14ac:dyDescent="0.4">
      <c r="A626" s="1">
        <v>4</v>
      </c>
      <c r="B626" s="2" t="s">
        <v>1111</v>
      </c>
      <c r="C626" s="2" t="s">
        <v>1112</v>
      </c>
      <c r="D626" s="2" t="s">
        <v>1113</v>
      </c>
      <c r="E626" s="2" t="s">
        <v>1114</v>
      </c>
      <c r="F626" s="3">
        <v>44440</v>
      </c>
    </row>
    <row r="627" spans="1:6" x14ac:dyDescent="0.4">
      <c r="A627" s="4">
        <v>4</v>
      </c>
      <c r="B627" s="5" t="s">
        <v>1115</v>
      </c>
      <c r="C627" s="5" t="s">
        <v>51</v>
      </c>
      <c r="D627" s="5" t="s">
        <v>1116</v>
      </c>
      <c r="E627" s="5" t="s">
        <v>1117</v>
      </c>
      <c r="F627" s="6">
        <v>44440</v>
      </c>
    </row>
    <row r="628" spans="1:6" x14ac:dyDescent="0.4">
      <c r="A628" s="1">
        <v>4</v>
      </c>
      <c r="B628" s="2" t="s">
        <v>1118</v>
      </c>
      <c r="C628" s="2" t="s">
        <v>5</v>
      </c>
      <c r="D628" s="2" t="s">
        <v>1119</v>
      </c>
      <c r="E628" s="2" t="s">
        <v>1120</v>
      </c>
      <c r="F628" s="3">
        <v>44440</v>
      </c>
    </row>
    <row r="629" spans="1:6" x14ac:dyDescent="0.4">
      <c r="A629" s="4">
        <v>6</v>
      </c>
      <c r="B629" s="5" t="s">
        <v>1121</v>
      </c>
      <c r="C629" s="5" t="s">
        <v>8</v>
      </c>
      <c r="D629" s="5" t="s">
        <v>1122</v>
      </c>
      <c r="E629" s="5" t="s">
        <v>1123</v>
      </c>
      <c r="F629" s="6">
        <v>44440</v>
      </c>
    </row>
    <row r="630" spans="1:6" x14ac:dyDescent="0.4">
      <c r="A630" s="1">
        <v>4</v>
      </c>
      <c r="B630" s="2" t="s">
        <v>1124</v>
      </c>
      <c r="C630" s="2" t="s">
        <v>17</v>
      </c>
      <c r="D630" s="2" t="s">
        <v>1125</v>
      </c>
      <c r="E630" s="2" t="s">
        <v>1126</v>
      </c>
      <c r="F630" s="3">
        <v>44409</v>
      </c>
    </row>
    <row r="631" spans="1:6" x14ac:dyDescent="0.4">
      <c r="A631" s="4">
        <v>4</v>
      </c>
      <c r="B631" s="5" t="s">
        <v>1127</v>
      </c>
      <c r="C631" s="5" t="s">
        <v>83</v>
      </c>
      <c r="D631" s="5" t="s">
        <v>1128</v>
      </c>
      <c r="E631" s="5" t="s">
        <v>1129</v>
      </c>
      <c r="F631" s="6">
        <v>44470</v>
      </c>
    </row>
    <row r="632" spans="1:6" x14ac:dyDescent="0.4">
      <c r="A632" s="1">
        <v>4</v>
      </c>
      <c r="B632" s="2" t="s">
        <v>1130</v>
      </c>
      <c r="C632" s="2" t="s">
        <v>1131</v>
      </c>
      <c r="D632" s="2" t="s">
        <v>1132</v>
      </c>
      <c r="E632" s="2" t="s">
        <v>1133</v>
      </c>
      <c r="F632" s="3">
        <v>44470</v>
      </c>
    </row>
    <row r="633" spans="1:6" x14ac:dyDescent="0.4">
      <c r="A633" s="4">
        <v>6</v>
      </c>
      <c r="B633" s="5" t="s">
        <v>2182</v>
      </c>
      <c r="C633" s="5" t="s">
        <v>1889</v>
      </c>
      <c r="D633" s="5" t="s">
        <v>2183</v>
      </c>
      <c r="E633" s="5" t="s">
        <v>1496</v>
      </c>
      <c r="F633" s="6">
        <v>44531</v>
      </c>
    </row>
    <row r="634" spans="1:6" x14ac:dyDescent="0.4">
      <c r="A634" s="1">
        <v>4</v>
      </c>
      <c r="B634" s="2" t="s">
        <v>2184</v>
      </c>
      <c r="C634" s="2" t="s">
        <v>2008</v>
      </c>
      <c r="D634" s="2" t="s">
        <v>2185</v>
      </c>
      <c r="E634" s="2" t="s">
        <v>1497</v>
      </c>
      <c r="F634" s="3">
        <v>44531</v>
      </c>
    </row>
    <row r="635" spans="1:6" x14ac:dyDescent="0.4">
      <c r="A635" s="4">
        <v>4</v>
      </c>
      <c r="B635" s="5" t="s">
        <v>2186</v>
      </c>
      <c r="C635" s="5" t="s">
        <v>1781</v>
      </c>
      <c r="D635" s="5" t="s">
        <v>2187</v>
      </c>
      <c r="E635" s="5" t="s">
        <v>1498</v>
      </c>
      <c r="F635" s="6">
        <v>44531</v>
      </c>
    </row>
    <row r="636" spans="1:6" x14ac:dyDescent="0.4">
      <c r="A636" s="1">
        <v>4</v>
      </c>
      <c r="B636" s="2" t="s">
        <v>2188</v>
      </c>
      <c r="C636" s="2" t="s">
        <v>1889</v>
      </c>
      <c r="D636" s="2" t="s">
        <v>2189</v>
      </c>
      <c r="E636" s="2" t="s">
        <v>1499</v>
      </c>
      <c r="F636" s="3">
        <v>44531</v>
      </c>
    </row>
    <row r="637" spans="1:6" x14ac:dyDescent="0.4">
      <c r="A637" s="4">
        <v>4</v>
      </c>
      <c r="B637" s="5" t="s">
        <v>1500</v>
      </c>
      <c r="C637" s="5" t="s">
        <v>2190</v>
      </c>
      <c r="D637" s="5" t="s">
        <v>2191</v>
      </c>
      <c r="E637" s="5" t="s">
        <v>1501</v>
      </c>
      <c r="F637" s="6">
        <v>44531</v>
      </c>
    </row>
    <row r="638" spans="1:6" x14ac:dyDescent="0.4">
      <c r="A638" s="1">
        <v>4</v>
      </c>
      <c r="B638" s="2" t="s">
        <v>2192</v>
      </c>
      <c r="C638" s="2" t="s">
        <v>1931</v>
      </c>
      <c r="D638" s="2" t="s">
        <v>1502</v>
      </c>
      <c r="E638" s="2" t="s">
        <v>1503</v>
      </c>
      <c r="F638" s="3">
        <v>44562</v>
      </c>
    </row>
    <row r="639" spans="1:6" x14ac:dyDescent="0.4">
      <c r="A639" s="4">
        <v>4</v>
      </c>
      <c r="B639" s="5" t="s">
        <v>2193</v>
      </c>
      <c r="C639" s="5" t="s">
        <v>1931</v>
      </c>
      <c r="D639" s="5" t="s">
        <v>2194</v>
      </c>
      <c r="E639" s="5" t="s">
        <v>1504</v>
      </c>
      <c r="F639" s="6">
        <v>44593</v>
      </c>
    </row>
    <row r="640" spans="1:6" x14ac:dyDescent="0.4">
      <c r="A640" s="1">
        <v>4</v>
      </c>
      <c r="B640" s="2" t="s">
        <v>2195</v>
      </c>
      <c r="C640" s="2" t="s">
        <v>1781</v>
      </c>
      <c r="D640" s="2" t="s">
        <v>2196</v>
      </c>
      <c r="E640" s="2" t="s">
        <v>1505</v>
      </c>
      <c r="F640" s="3">
        <v>44593</v>
      </c>
    </row>
    <row r="641" spans="1:6" x14ac:dyDescent="0.4">
      <c r="A641" s="4">
        <v>4</v>
      </c>
      <c r="B641" s="5" t="s">
        <v>2197</v>
      </c>
      <c r="C641" s="5" t="s">
        <v>107</v>
      </c>
      <c r="D641" s="5" t="s">
        <v>2198</v>
      </c>
      <c r="E641" s="5" t="s">
        <v>1506</v>
      </c>
      <c r="F641" s="6">
        <v>44593</v>
      </c>
    </row>
    <row r="642" spans="1:6" x14ac:dyDescent="0.4">
      <c r="A642" s="1">
        <v>4</v>
      </c>
      <c r="B642" s="2" t="s">
        <v>2199</v>
      </c>
      <c r="C642" s="2" t="s">
        <v>1889</v>
      </c>
      <c r="D642" s="2" t="s">
        <v>1507</v>
      </c>
      <c r="E642" s="2" t="s">
        <v>1508</v>
      </c>
      <c r="F642" s="3">
        <v>44621</v>
      </c>
    </row>
    <row r="643" spans="1:6" x14ac:dyDescent="0.4">
      <c r="A643" s="4">
        <v>4</v>
      </c>
      <c r="B643" s="5" t="s">
        <v>2200</v>
      </c>
      <c r="C643" s="5" t="s">
        <v>1781</v>
      </c>
      <c r="D643" s="5" t="s">
        <v>2201</v>
      </c>
      <c r="E643" s="5" t="s">
        <v>1510</v>
      </c>
      <c r="F643" s="6">
        <v>44621</v>
      </c>
    </row>
    <row r="644" spans="1:6" x14ac:dyDescent="0.4">
      <c r="A644" s="1">
        <v>4</v>
      </c>
      <c r="B644" s="2" t="s">
        <v>1511</v>
      </c>
      <c r="C644" s="2" t="s">
        <v>14</v>
      </c>
      <c r="D644" s="2" t="s">
        <v>1512</v>
      </c>
      <c r="E644" s="2" t="s">
        <v>1513</v>
      </c>
      <c r="F644" s="3">
        <v>44652</v>
      </c>
    </row>
    <row r="645" spans="1:6" x14ac:dyDescent="0.4">
      <c r="A645" s="4">
        <v>4</v>
      </c>
      <c r="B645" s="5" t="s">
        <v>1514</v>
      </c>
      <c r="C645" s="5" t="s">
        <v>17</v>
      </c>
      <c r="D645" s="5" t="s">
        <v>1515</v>
      </c>
      <c r="E645" s="5" t="s">
        <v>1516</v>
      </c>
      <c r="F645" s="6">
        <v>44652</v>
      </c>
    </row>
    <row r="646" spans="1:6" x14ac:dyDescent="0.4">
      <c r="A646" s="1">
        <v>4</v>
      </c>
      <c r="B646" s="2" t="s">
        <v>391</v>
      </c>
      <c r="C646" s="2" t="s">
        <v>107</v>
      </c>
      <c r="D646" s="2" t="s">
        <v>1517</v>
      </c>
      <c r="E646" s="2" t="s">
        <v>1518</v>
      </c>
      <c r="F646" s="3">
        <v>44652</v>
      </c>
    </row>
    <row r="647" spans="1:6" x14ac:dyDescent="0.4">
      <c r="A647" s="4">
        <v>6</v>
      </c>
      <c r="B647" s="5" t="s">
        <v>1519</v>
      </c>
      <c r="C647" s="5" t="s">
        <v>8</v>
      </c>
      <c r="D647" s="5" t="s">
        <v>1520</v>
      </c>
      <c r="E647" s="5" t="s">
        <v>1521</v>
      </c>
      <c r="F647" s="6">
        <v>44652</v>
      </c>
    </row>
    <row r="648" spans="1:6" x14ac:dyDescent="0.4">
      <c r="A648" s="1">
        <v>4</v>
      </c>
      <c r="B648" s="2" t="s">
        <v>1522</v>
      </c>
      <c r="C648" s="2" t="s">
        <v>17</v>
      </c>
      <c r="D648" s="2" t="s">
        <v>1523</v>
      </c>
      <c r="E648" s="2" t="s">
        <v>1524</v>
      </c>
      <c r="F648" s="3">
        <v>44652</v>
      </c>
    </row>
    <row r="649" spans="1:6" x14ac:dyDescent="0.4">
      <c r="A649" s="4">
        <v>6</v>
      </c>
      <c r="B649" s="5" t="s">
        <v>1525</v>
      </c>
      <c r="C649" s="5" t="s">
        <v>107</v>
      </c>
      <c r="D649" s="5" t="s">
        <v>1526</v>
      </c>
      <c r="E649" s="5" t="s">
        <v>1527</v>
      </c>
      <c r="F649" s="6">
        <v>44713</v>
      </c>
    </row>
    <row r="650" spans="1:6" x14ac:dyDescent="0.4">
      <c r="A650" s="1">
        <v>4</v>
      </c>
      <c r="B650" s="2" t="s">
        <v>1528</v>
      </c>
      <c r="C650" s="2" t="s">
        <v>28</v>
      </c>
      <c r="D650" s="2" t="s">
        <v>1529</v>
      </c>
      <c r="E650" s="2" t="s">
        <v>1530</v>
      </c>
      <c r="F650" s="3">
        <v>44713</v>
      </c>
    </row>
    <row r="651" spans="1:6" x14ac:dyDescent="0.4">
      <c r="A651" s="4">
        <v>4</v>
      </c>
      <c r="B651" s="5" t="s">
        <v>2202</v>
      </c>
      <c r="C651" s="5" t="s">
        <v>1696</v>
      </c>
      <c r="D651" s="5" t="s">
        <v>2203</v>
      </c>
      <c r="E651" s="5" t="s">
        <v>1531</v>
      </c>
      <c r="F651" s="6">
        <v>44743</v>
      </c>
    </row>
    <row r="652" spans="1:6" x14ac:dyDescent="0.4">
      <c r="A652" s="1">
        <v>6</v>
      </c>
      <c r="B652" s="2" t="s">
        <v>2204</v>
      </c>
      <c r="C652" s="2" t="s">
        <v>1970</v>
      </c>
      <c r="D652" s="2" t="s">
        <v>2205</v>
      </c>
      <c r="E652" s="2" t="s">
        <v>1532</v>
      </c>
      <c r="F652" s="3">
        <v>44743</v>
      </c>
    </row>
    <row r="653" spans="1:6" x14ac:dyDescent="0.4">
      <c r="A653" s="4">
        <v>4</v>
      </c>
      <c r="B653" s="5" t="s">
        <v>2206</v>
      </c>
      <c r="C653" s="5" t="s">
        <v>2171</v>
      </c>
      <c r="D653" s="5" t="s">
        <v>1533</v>
      </c>
      <c r="E653" s="5" t="s">
        <v>1534</v>
      </c>
      <c r="F653" s="6">
        <v>44743</v>
      </c>
    </row>
    <row r="654" spans="1:6" x14ac:dyDescent="0.4">
      <c r="A654" s="1">
        <v>4</v>
      </c>
      <c r="B654" s="2" t="s">
        <v>2207</v>
      </c>
      <c r="C654" s="2" t="s">
        <v>2008</v>
      </c>
      <c r="D654" s="2" t="s">
        <v>2208</v>
      </c>
      <c r="E654" s="2" t="s">
        <v>1535</v>
      </c>
      <c r="F654" s="3">
        <v>44805</v>
      </c>
    </row>
    <row r="655" spans="1:6" x14ac:dyDescent="0.4">
      <c r="A655" s="4">
        <v>6</v>
      </c>
      <c r="B655" s="5" t="s">
        <v>2209</v>
      </c>
      <c r="C655" s="5" t="s">
        <v>2210</v>
      </c>
      <c r="D655" s="5" t="s">
        <v>2211</v>
      </c>
      <c r="E655" s="5" t="s">
        <v>1536</v>
      </c>
      <c r="F655" s="6">
        <v>44835</v>
      </c>
    </row>
    <row r="656" spans="1:6" x14ac:dyDescent="0.4">
      <c r="A656" s="1">
        <v>4</v>
      </c>
      <c r="B656" s="2" t="s">
        <v>2212</v>
      </c>
      <c r="C656" s="2" t="s">
        <v>1931</v>
      </c>
      <c r="D656" s="2" t="s">
        <v>2213</v>
      </c>
      <c r="E656" s="2" t="s">
        <v>1537</v>
      </c>
      <c r="F656" s="3">
        <v>44835</v>
      </c>
    </row>
    <row r="657" spans="1:6" x14ac:dyDescent="0.4">
      <c r="A657" s="4">
        <v>4</v>
      </c>
      <c r="B657" s="5" t="s">
        <v>1538</v>
      </c>
      <c r="C657" s="5" t="s">
        <v>8</v>
      </c>
      <c r="D657" s="5" t="s">
        <v>1539</v>
      </c>
      <c r="E657" s="5" t="s">
        <v>1134</v>
      </c>
      <c r="F657" s="6">
        <v>44835</v>
      </c>
    </row>
    <row r="658" spans="1:6" x14ac:dyDescent="0.4">
      <c r="A658" s="1">
        <v>4</v>
      </c>
      <c r="B658" s="2" t="s">
        <v>1540</v>
      </c>
      <c r="C658" s="2" t="s">
        <v>8</v>
      </c>
      <c r="D658" s="2" t="s">
        <v>1541</v>
      </c>
      <c r="E658" s="2" t="s">
        <v>1135</v>
      </c>
      <c r="F658" s="3">
        <v>44835</v>
      </c>
    </row>
    <row r="659" spans="1:6" x14ac:dyDescent="0.4">
      <c r="A659" s="4">
        <v>4</v>
      </c>
      <c r="B659" s="5" t="s">
        <v>1542</v>
      </c>
      <c r="C659" s="5" t="s">
        <v>1</v>
      </c>
      <c r="D659" s="5" t="s">
        <v>1136</v>
      </c>
      <c r="E659" s="5" t="s">
        <v>1137</v>
      </c>
      <c r="F659" s="6">
        <v>44835</v>
      </c>
    </row>
    <row r="660" spans="1:6" x14ac:dyDescent="0.4">
      <c r="A660" s="1">
        <v>6</v>
      </c>
      <c r="B660" s="2" t="s">
        <v>2214</v>
      </c>
      <c r="C660" s="2" t="s">
        <v>107</v>
      </c>
      <c r="D660" s="2" t="s">
        <v>2215</v>
      </c>
      <c r="E660" s="2" t="s">
        <v>1543</v>
      </c>
      <c r="F660" s="3">
        <v>44866</v>
      </c>
    </row>
    <row r="661" spans="1:6" x14ac:dyDescent="0.4">
      <c r="A661" s="4">
        <v>4</v>
      </c>
      <c r="B661" s="5" t="s">
        <v>2216</v>
      </c>
      <c r="C661" s="5" t="s">
        <v>1112</v>
      </c>
      <c r="D661" s="5" t="s">
        <v>2217</v>
      </c>
      <c r="E661" s="5" t="s">
        <v>1544</v>
      </c>
      <c r="F661" s="6">
        <v>44866</v>
      </c>
    </row>
    <row r="662" spans="1:6" x14ac:dyDescent="0.4">
      <c r="A662" s="1">
        <v>4</v>
      </c>
      <c r="B662" s="2" t="s">
        <v>2218</v>
      </c>
      <c r="C662" s="2" t="s">
        <v>1931</v>
      </c>
      <c r="D662" s="2" t="s">
        <v>2219</v>
      </c>
      <c r="E662" s="2" t="s">
        <v>1545</v>
      </c>
      <c r="F662" s="3">
        <v>44866</v>
      </c>
    </row>
    <row r="663" spans="1:6" x14ac:dyDescent="0.4">
      <c r="A663" s="4">
        <v>4</v>
      </c>
      <c r="B663" s="5" t="s">
        <v>2220</v>
      </c>
      <c r="C663" s="5" t="s">
        <v>14</v>
      </c>
      <c r="D663" s="5" t="s">
        <v>2221</v>
      </c>
      <c r="E663" s="5" t="s">
        <v>1546</v>
      </c>
      <c r="F663" s="6">
        <v>44896</v>
      </c>
    </row>
    <row r="664" spans="1:6" x14ac:dyDescent="0.4">
      <c r="A664" s="1">
        <v>4</v>
      </c>
      <c r="B664" s="2" t="s">
        <v>2222</v>
      </c>
      <c r="C664" s="2" t="s">
        <v>14</v>
      </c>
      <c r="D664" s="2" t="s">
        <v>2223</v>
      </c>
      <c r="E664" s="2" t="s">
        <v>1651</v>
      </c>
      <c r="F664" s="3">
        <v>44896</v>
      </c>
    </row>
    <row r="665" spans="1:6" x14ac:dyDescent="0.4">
      <c r="A665" s="4">
        <v>6</v>
      </c>
      <c r="B665" s="5" t="s">
        <v>2224</v>
      </c>
      <c r="C665" s="5" t="s">
        <v>2225</v>
      </c>
      <c r="D665" s="5" t="s">
        <v>2226</v>
      </c>
      <c r="E665" s="5" t="s">
        <v>1547</v>
      </c>
      <c r="F665" s="6">
        <v>44927</v>
      </c>
    </row>
    <row r="666" spans="1:6" x14ac:dyDescent="0.4">
      <c r="A666" s="1">
        <v>1</v>
      </c>
      <c r="B666" s="2" t="s">
        <v>1548</v>
      </c>
      <c r="C666" s="2" t="s">
        <v>14</v>
      </c>
      <c r="D666" s="2" t="s">
        <v>2227</v>
      </c>
      <c r="E666" s="2" t="s">
        <v>1549</v>
      </c>
      <c r="F666" s="3">
        <v>44958</v>
      </c>
    </row>
    <row r="667" spans="1:6" x14ac:dyDescent="0.4">
      <c r="A667" s="4">
        <v>4</v>
      </c>
      <c r="B667" s="5" t="s">
        <v>2228</v>
      </c>
      <c r="C667" s="5" t="s">
        <v>17</v>
      </c>
      <c r="D667" s="5" t="s">
        <v>2229</v>
      </c>
      <c r="E667" s="5" t="s">
        <v>1550</v>
      </c>
      <c r="F667" s="6">
        <v>44986</v>
      </c>
    </row>
    <row r="668" spans="1:6" x14ac:dyDescent="0.4">
      <c r="A668" s="1">
        <v>4</v>
      </c>
      <c r="B668" s="2" t="s">
        <v>1551</v>
      </c>
      <c r="C668" s="2" t="s">
        <v>14</v>
      </c>
      <c r="D668" s="2" t="s">
        <v>1552</v>
      </c>
      <c r="E668" s="2" t="s">
        <v>1553</v>
      </c>
      <c r="F668" s="3">
        <v>45017</v>
      </c>
    </row>
    <row r="669" spans="1:6" x14ac:dyDescent="0.4">
      <c r="A669" s="4">
        <v>4</v>
      </c>
      <c r="B669" s="5" t="s">
        <v>1554</v>
      </c>
      <c r="C669" s="5" t="s">
        <v>8</v>
      </c>
      <c r="D669" s="5" t="s">
        <v>1555</v>
      </c>
      <c r="E669" s="5" t="s">
        <v>1556</v>
      </c>
      <c r="F669" s="6">
        <v>45017</v>
      </c>
    </row>
    <row r="670" spans="1:6" x14ac:dyDescent="0.4">
      <c r="A670" s="1">
        <v>4</v>
      </c>
      <c r="B670" s="2" t="s">
        <v>1557</v>
      </c>
      <c r="C670" s="2" t="s">
        <v>14</v>
      </c>
      <c r="D670" s="2" t="s">
        <v>1558</v>
      </c>
      <c r="E670" s="2" t="s">
        <v>1559</v>
      </c>
      <c r="F670" s="3">
        <v>45017</v>
      </c>
    </row>
    <row r="671" spans="1:6" x14ac:dyDescent="0.4">
      <c r="A671" s="4">
        <v>4</v>
      </c>
      <c r="B671" s="5" t="s">
        <v>1138</v>
      </c>
      <c r="C671" s="5" t="s">
        <v>894</v>
      </c>
      <c r="D671" s="5" t="s">
        <v>2230</v>
      </c>
      <c r="E671" s="5" t="s">
        <v>1139</v>
      </c>
      <c r="F671" s="6">
        <v>45017</v>
      </c>
    </row>
    <row r="672" spans="1:6" x14ac:dyDescent="0.4">
      <c r="A672" s="1">
        <v>4</v>
      </c>
      <c r="B672" s="2" t="s">
        <v>2231</v>
      </c>
      <c r="C672" s="2" t="s">
        <v>107</v>
      </c>
      <c r="D672" s="2" t="s">
        <v>2232</v>
      </c>
      <c r="E672" s="2" t="s">
        <v>1619</v>
      </c>
      <c r="F672" s="3">
        <v>45597</v>
      </c>
    </row>
    <row r="673" spans="1:6" x14ac:dyDescent="0.4">
      <c r="A673" s="4">
        <v>4</v>
      </c>
      <c r="B673" s="5" t="s">
        <v>2233</v>
      </c>
      <c r="C673" s="5" t="s">
        <v>1781</v>
      </c>
      <c r="D673" s="5" t="s">
        <v>2234</v>
      </c>
      <c r="E673" s="5" t="s">
        <v>1560</v>
      </c>
      <c r="F673" s="6">
        <v>45047</v>
      </c>
    </row>
    <row r="674" spans="1:6" x14ac:dyDescent="0.4">
      <c r="A674" s="1">
        <v>4</v>
      </c>
      <c r="B674" s="2" t="s">
        <v>2235</v>
      </c>
      <c r="C674" s="2" t="s">
        <v>1696</v>
      </c>
      <c r="D674" s="2" t="s">
        <v>2236</v>
      </c>
      <c r="E674" s="2" t="s">
        <v>1620</v>
      </c>
      <c r="F674" s="3">
        <v>45597</v>
      </c>
    </row>
    <row r="675" spans="1:6" x14ac:dyDescent="0.4">
      <c r="A675" s="4">
        <v>6</v>
      </c>
      <c r="B675" s="5" t="s">
        <v>2237</v>
      </c>
      <c r="C675" s="5" t="s">
        <v>1781</v>
      </c>
      <c r="D675" s="5" t="s">
        <v>2238</v>
      </c>
      <c r="E675" s="5" t="s">
        <v>1561</v>
      </c>
      <c r="F675" s="6">
        <v>45078</v>
      </c>
    </row>
    <row r="676" spans="1:6" x14ac:dyDescent="0.4">
      <c r="A676" s="1">
        <v>4</v>
      </c>
      <c r="B676" s="2" t="s">
        <v>2239</v>
      </c>
      <c r="C676" s="2" t="s">
        <v>1752</v>
      </c>
      <c r="D676" s="2" t="s">
        <v>2240</v>
      </c>
      <c r="E676" s="2" t="s">
        <v>1621</v>
      </c>
      <c r="F676" s="3">
        <v>45597</v>
      </c>
    </row>
    <row r="677" spans="1:6" x14ac:dyDescent="0.4">
      <c r="A677" s="4">
        <v>4</v>
      </c>
      <c r="B677" s="5" t="s">
        <v>2241</v>
      </c>
      <c r="C677" s="5" t="s">
        <v>1889</v>
      </c>
      <c r="D677" s="5" t="s">
        <v>2242</v>
      </c>
      <c r="E677" s="5" t="s">
        <v>1562</v>
      </c>
      <c r="F677" s="6">
        <v>45108</v>
      </c>
    </row>
    <row r="678" spans="1:6" x14ac:dyDescent="0.4">
      <c r="A678" s="1">
        <v>4</v>
      </c>
      <c r="B678" s="2" t="s">
        <v>2243</v>
      </c>
      <c r="C678" s="2" t="s">
        <v>1889</v>
      </c>
      <c r="D678" s="2" t="s">
        <v>1622</v>
      </c>
      <c r="E678" s="2" t="s">
        <v>1623</v>
      </c>
      <c r="F678" s="3">
        <v>45597</v>
      </c>
    </row>
    <row r="679" spans="1:6" x14ac:dyDescent="0.4">
      <c r="A679" s="4">
        <v>6</v>
      </c>
      <c r="B679" s="5" t="s">
        <v>2244</v>
      </c>
      <c r="C679" s="5" t="s">
        <v>1931</v>
      </c>
      <c r="D679" s="5" t="s">
        <v>2245</v>
      </c>
      <c r="E679" s="5" t="s">
        <v>1563</v>
      </c>
      <c r="F679" s="6">
        <v>45108</v>
      </c>
    </row>
    <row r="680" spans="1:6" x14ac:dyDescent="0.4">
      <c r="A680" s="1">
        <v>4</v>
      </c>
      <c r="B680" s="2" t="s">
        <v>2246</v>
      </c>
      <c r="C680" s="2" t="s">
        <v>2247</v>
      </c>
      <c r="D680" s="2" t="s">
        <v>2248</v>
      </c>
      <c r="E680" s="2" t="s">
        <v>1624</v>
      </c>
      <c r="F680" s="3">
        <v>45597</v>
      </c>
    </row>
    <row r="681" spans="1:6" x14ac:dyDescent="0.4">
      <c r="A681" s="4">
        <v>4</v>
      </c>
      <c r="B681" s="5" t="s">
        <v>2249</v>
      </c>
      <c r="C681" s="5" t="s">
        <v>1696</v>
      </c>
      <c r="D681" s="5" t="s">
        <v>2250</v>
      </c>
      <c r="E681" s="5" t="s">
        <v>1564</v>
      </c>
      <c r="F681" s="6">
        <v>45139</v>
      </c>
    </row>
    <row r="682" spans="1:6" x14ac:dyDescent="0.4">
      <c r="A682" s="1">
        <v>4</v>
      </c>
      <c r="B682" s="2" t="s">
        <v>2251</v>
      </c>
      <c r="C682" s="2" t="s">
        <v>1931</v>
      </c>
      <c r="D682" s="2" t="s">
        <v>2252</v>
      </c>
      <c r="E682" s="2" t="s">
        <v>1625</v>
      </c>
      <c r="F682" s="3">
        <v>45597</v>
      </c>
    </row>
    <row r="683" spans="1:6" x14ac:dyDescent="0.4">
      <c r="A683" s="4">
        <v>6</v>
      </c>
      <c r="B683" s="5" t="s">
        <v>2253</v>
      </c>
      <c r="C683" s="5" t="s">
        <v>2171</v>
      </c>
      <c r="D683" s="5" t="s">
        <v>2254</v>
      </c>
      <c r="E683" s="5" t="s">
        <v>1565</v>
      </c>
      <c r="F683" s="6">
        <v>45139</v>
      </c>
    </row>
    <row r="684" spans="1:6" x14ac:dyDescent="0.4">
      <c r="A684" s="1">
        <v>6</v>
      </c>
      <c r="B684" s="2" t="s">
        <v>2255</v>
      </c>
      <c r="C684" s="2" t="s">
        <v>1957</v>
      </c>
      <c r="D684" s="2" t="s">
        <v>2256</v>
      </c>
      <c r="E684" s="2" t="s">
        <v>1626</v>
      </c>
      <c r="F684" s="3">
        <v>45597</v>
      </c>
    </row>
    <row r="685" spans="1:6" x14ac:dyDescent="0.4">
      <c r="A685" s="4">
        <v>6</v>
      </c>
      <c r="B685" s="5" t="s">
        <v>2257</v>
      </c>
      <c r="C685" s="5" t="s">
        <v>1696</v>
      </c>
      <c r="D685" s="5" t="s">
        <v>2258</v>
      </c>
      <c r="E685" s="5" t="s">
        <v>1566</v>
      </c>
      <c r="F685" s="6">
        <v>45170</v>
      </c>
    </row>
    <row r="686" spans="1:6" x14ac:dyDescent="0.4">
      <c r="A686" s="1">
        <v>6</v>
      </c>
      <c r="B686" s="2" t="s">
        <v>2259</v>
      </c>
      <c r="C686" s="2" t="s">
        <v>1931</v>
      </c>
      <c r="D686" s="2" t="s">
        <v>2260</v>
      </c>
      <c r="E686" s="2" t="s">
        <v>1627</v>
      </c>
      <c r="F686" s="3">
        <v>45627</v>
      </c>
    </row>
    <row r="687" spans="1:6" x14ac:dyDescent="0.4">
      <c r="A687" s="4">
        <v>1</v>
      </c>
      <c r="B687" s="5" t="s">
        <v>2261</v>
      </c>
      <c r="C687" s="5" t="s">
        <v>1696</v>
      </c>
      <c r="D687" s="5" t="s">
        <v>2262</v>
      </c>
      <c r="E687" s="5" t="s">
        <v>1567</v>
      </c>
      <c r="F687" s="6">
        <v>45170</v>
      </c>
    </row>
    <row r="688" spans="1:6" x14ac:dyDescent="0.4">
      <c r="A688" s="1">
        <v>4</v>
      </c>
      <c r="B688" s="2" t="s">
        <v>2263</v>
      </c>
      <c r="C688" s="2" t="s">
        <v>8</v>
      </c>
      <c r="D688" s="2" t="s">
        <v>2264</v>
      </c>
      <c r="E688" s="2" t="s">
        <v>1628</v>
      </c>
      <c r="F688" s="3">
        <v>45627</v>
      </c>
    </row>
    <row r="689" spans="1:6" x14ac:dyDescent="0.4">
      <c r="A689" s="4">
        <v>4</v>
      </c>
      <c r="B689" s="5" t="s">
        <v>2265</v>
      </c>
      <c r="C689" s="5" t="s">
        <v>1752</v>
      </c>
      <c r="D689" s="5" t="s">
        <v>2266</v>
      </c>
      <c r="E689" s="5" t="s">
        <v>1568</v>
      </c>
      <c r="F689" s="6">
        <v>45170</v>
      </c>
    </row>
    <row r="690" spans="1:6" x14ac:dyDescent="0.4">
      <c r="A690" s="1">
        <v>4</v>
      </c>
      <c r="B690" s="2" t="s">
        <v>2267</v>
      </c>
      <c r="C690" s="2" t="s">
        <v>1781</v>
      </c>
      <c r="D690" s="2" t="s">
        <v>2268</v>
      </c>
      <c r="E690" s="2" t="s">
        <v>1629</v>
      </c>
      <c r="F690" s="3">
        <v>45627</v>
      </c>
    </row>
    <row r="691" spans="1:6" x14ac:dyDescent="0.4">
      <c r="A691" s="4">
        <v>4</v>
      </c>
      <c r="B691" s="5" t="s">
        <v>1569</v>
      </c>
      <c r="C691" s="5" t="s">
        <v>17</v>
      </c>
      <c r="D691" s="5" t="s">
        <v>1570</v>
      </c>
      <c r="E691" s="5" t="s">
        <v>1571</v>
      </c>
      <c r="F691" s="6">
        <v>45200</v>
      </c>
    </row>
    <row r="692" spans="1:6" x14ac:dyDescent="0.4">
      <c r="A692" s="1">
        <v>6</v>
      </c>
      <c r="B692" s="2" t="s">
        <v>2269</v>
      </c>
      <c r="C692" s="2" t="s">
        <v>2082</v>
      </c>
      <c r="D692" s="2" t="s">
        <v>2270</v>
      </c>
      <c r="E692" s="2" t="s">
        <v>1630</v>
      </c>
      <c r="F692" s="3">
        <v>45658</v>
      </c>
    </row>
    <row r="693" spans="1:6" x14ac:dyDescent="0.4">
      <c r="A693" s="4">
        <v>6</v>
      </c>
      <c r="B693" s="5" t="s">
        <v>1572</v>
      </c>
      <c r="C693" s="5" t="s">
        <v>2271</v>
      </c>
      <c r="D693" s="5" t="s">
        <v>1573</v>
      </c>
      <c r="E693" s="5" t="s">
        <v>1574</v>
      </c>
      <c r="F693" s="6">
        <v>45200</v>
      </c>
    </row>
    <row r="694" spans="1:6" x14ac:dyDescent="0.4">
      <c r="A694" s="1">
        <v>6</v>
      </c>
      <c r="B694" s="2" t="s">
        <v>2272</v>
      </c>
      <c r="C694" s="2" t="s">
        <v>1781</v>
      </c>
      <c r="D694" s="2" t="s">
        <v>2273</v>
      </c>
      <c r="E694" s="2" t="s">
        <v>1631</v>
      </c>
      <c r="F694" s="3">
        <v>45658</v>
      </c>
    </row>
    <row r="695" spans="1:6" x14ac:dyDescent="0.4">
      <c r="A695" s="4">
        <v>4</v>
      </c>
      <c r="B695" s="5" t="s">
        <v>1575</v>
      </c>
      <c r="C695" s="5" t="s">
        <v>17</v>
      </c>
      <c r="D695" s="5" t="s">
        <v>1576</v>
      </c>
      <c r="E695" s="5" t="s">
        <v>1577</v>
      </c>
      <c r="F695" s="6">
        <v>45231</v>
      </c>
    </row>
    <row r="696" spans="1:6" x14ac:dyDescent="0.4">
      <c r="A696" s="1">
        <v>4</v>
      </c>
      <c r="B696" s="2" t="s">
        <v>2274</v>
      </c>
      <c r="C696" s="2" t="s">
        <v>1696</v>
      </c>
      <c r="D696" s="2" t="s">
        <v>2275</v>
      </c>
      <c r="E696" s="2" t="s">
        <v>1632</v>
      </c>
      <c r="F696" s="3">
        <v>45658</v>
      </c>
    </row>
    <row r="697" spans="1:6" x14ac:dyDescent="0.4">
      <c r="A697" s="4">
        <v>4</v>
      </c>
      <c r="B697" s="5" t="s">
        <v>1578</v>
      </c>
      <c r="C697" s="5" t="s">
        <v>1579</v>
      </c>
      <c r="D697" s="5" t="s">
        <v>1580</v>
      </c>
      <c r="E697" s="5" t="s">
        <v>1581</v>
      </c>
      <c r="F697" s="6">
        <v>45231</v>
      </c>
    </row>
    <row r="698" spans="1:6" x14ac:dyDescent="0.4">
      <c r="A698" s="1">
        <v>4</v>
      </c>
      <c r="B698" s="2" t="s">
        <v>2276</v>
      </c>
      <c r="C698" s="2" t="s">
        <v>1970</v>
      </c>
      <c r="D698" s="2" t="s">
        <v>2277</v>
      </c>
      <c r="E698" s="2" t="s">
        <v>1633</v>
      </c>
      <c r="F698" s="3">
        <v>45658</v>
      </c>
    </row>
    <row r="699" spans="1:6" x14ac:dyDescent="0.4">
      <c r="A699" s="4">
        <v>6</v>
      </c>
      <c r="B699" s="5" t="s">
        <v>2278</v>
      </c>
      <c r="C699" s="5" t="s">
        <v>1931</v>
      </c>
      <c r="D699" s="5" t="s">
        <v>2279</v>
      </c>
      <c r="E699" s="5" t="s">
        <v>1582</v>
      </c>
      <c r="F699" s="6">
        <v>45261</v>
      </c>
    </row>
    <row r="700" spans="1:6" x14ac:dyDescent="0.4">
      <c r="A700" s="1">
        <v>4</v>
      </c>
      <c r="B700" s="2" t="s">
        <v>2280</v>
      </c>
      <c r="C700" s="2" t="s">
        <v>1931</v>
      </c>
      <c r="D700" s="2" t="s">
        <v>2281</v>
      </c>
      <c r="E700" s="2" t="s">
        <v>1634</v>
      </c>
      <c r="F700" s="3">
        <v>45658</v>
      </c>
    </row>
    <row r="701" spans="1:6" x14ac:dyDescent="0.4">
      <c r="A701" s="4">
        <v>4</v>
      </c>
      <c r="B701" s="5" t="s">
        <v>1583</v>
      </c>
      <c r="C701" s="5" t="s">
        <v>1696</v>
      </c>
      <c r="D701" s="5" t="s">
        <v>1584</v>
      </c>
      <c r="E701" s="5" t="s">
        <v>1585</v>
      </c>
      <c r="F701" s="6">
        <v>45261</v>
      </c>
    </row>
    <row r="702" spans="1:6" x14ac:dyDescent="0.4">
      <c r="A702" s="1">
        <v>4</v>
      </c>
      <c r="B702" s="2" t="s">
        <v>2282</v>
      </c>
      <c r="C702" s="2" t="s">
        <v>107</v>
      </c>
      <c r="D702" s="2" t="s">
        <v>2283</v>
      </c>
      <c r="E702" s="2" t="s">
        <v>1635</v>
      </c>
      <c r="F702" s="3">
        <v>45689</v>
      </c>
    </row>
    <row r="703" spans="1:6" x14ac:dyDescent="0.4">
      <c r="A703" s="4">
        <v>4</v>
      </c>
      <c r="B703" s="5" t="s">
        <v>1586</v>
      </c>
      <c r="C703" s="5" t="s">
        <v>104</v>
      </c>
      <c r="D703" s="5" t="s">
        <v>1587</v>
      </c>
      <c r="E703" s="5" t="s">
        <v>1588</v>
      </c>
      <c r="F703" s="6">
        <v>45261</v>
      </c>
    </row>
    <row r="704" spans="1:6" x14ac:dyDescent="0.4">
      <c r="A704" s="1">
        <v>4</v>
      </c>
      <c r="B704" s="2" t="s">
        <v>1589</v>
      </c>
      <c r="C704" s="2" t="s">
        <v>17</v>
      </c>
      <c r="D704" s="2" t="s">
        <v>1590</v>
      </c>
      <c r="E704" s="2" t="s">
        <v>1591</v>
      </c>
      <c r="F704" s="3">
        <v>45261</v>
      </c>
    </row>
    <row r="705" spans="1:6" x14ac:dyDescent="0.4">
      <c r="A705" s="4">
        <v>4</v>
      </c>
      <c r="B705" s="5" t="s">
        <v>2284</v>
      </c>
      <c r="C705" s="5" t="s">
        <v>1970</v>
      </c>
      <c r="D705" s="5" t="s">
        <v>2285</v>
      </c>
      <c r="E705" s="5" t="s">
        <v>1636</v>
      </c>
      <c r="F705" s="6">
        <v>45717</v>
      </c>
    </row>
    <row r="706" spans="1:6" x14ac:dyDescent="0.4">
      <c r="A706" s="1">
        <v>4</v>
      </c>
      <c r="B706" s="2" t="s">
        <v>1868</v>
      </c>
      <c r="C706" s="2" t="s">
        <v>1931</v>
      </c>
      <c r="D706" s="2" t="s">
        <v>1592</v>
      </c>
      <c r="E706" s="2" t="s">
        <v>732</v>
      </c>
      <c r="F706" s="3">
        <v>45292</v>
      </c>
    </row>
    <row r="707" spans="1:6" x14ac:dyDescent="0.4">
      <c r="A707" s="4">
        <v>1</v>
      </c>
      <c r="B707" s="5" t="s">
        <v>2286</v>
      </c>
      <c r="C707" s="5" t="s">
        <v>14</v>
      </c>
      <c r="D707" s="5" t="s">
        <v>1637</v>
      </c>
      <c r="E707" s="5" t="s">
        <v>1638</v>
      </c>
      <c r="F707" s="6">
        <v>45717</v>
      </c>
    </row>
    <row r="708" spans="1:6" x14ac:dyDescent="0.4">
      <c r="A708" s="1">
        <v>4</v>
      </c>
      <c r="B708" s="2" t="s">
        <v>2287</v>
      </c>
      <c r="C708" s="2" t="s">
        <v>8</v>
      </c>
      <c r="D708" s="2" t="s">
        <v>2288</v>
      </c>
      <c r="E708" s="2" t="s">
        <v>1639</v>
      </c>
      <c r="F708" s="3">
        <v>45748</v>
      </c>
    </row>
    <row r="709" spans="1:6" x14ac:dyDescent="0.4">
      <c r="A709" s="4">
        <v>6</v>
      </c>
      <c r="B709" s="5" t="s">
        <v>1593</v>
      </c>
      <c r="C709" s="5" t="s">
        <v>1931</v>
      </c>
      <c r="D709" s="5" t="s">
        <v>2289</v>
      </c>
      <c r="E709" s="5" t="s">
        <v>1594</v>
      </c>
      <c r="F709" s="6">
        <v>45323</v>
      </c>
    </row>
    <row r="710" spans="1:6" x14ac:dyDescent="0.4">
      <c r="A710" s="1">
        <v>4</v>
      </c>
      <c r="B710" s="2" t="s">
        <v>1142</v>
      </c>
      <c r="C710" s="2" t="s">
        <v>17</v>
      </c>
      <c r="D710" s="2" t="s">
        <v>1147</v>
      </c>
      <c r="E710" s="2" t="s">
        <v>1152</v>
      </c>
      <c r="F710" s="3">
        <v>45778</v>
      </c>
    </row>
    <row r="711" spans="1:6" x14ac:dyDescent="0.4">
      <c r="A711" s="4">
        <v>1</v>
      </c>
      <c r="B711" s="5" t="s">
        <v>2290</v>
      </c>
      <c r="C711" s="5" t="s">
        <v>2291</v>
      </c>
      <c r="D711" s="5" t="s">
        <v>1595</v>
      </c>
      <c r="E711" s="5" t="s">
        <v>1596</v>
      </c>
      <c r="F711" s="6">
        <v>45352</v>
      </c>
    </row>
    <row r="712" spans="1:6" x14ac:dyDescent="0.4">
      <c r="A712" s="1">
        <v>4</v>
      </c>
      <c r="B712" s="2" t="s">
        <v>1143</v>
      </c>
      <c r="C712" s="2" t="s">
        <v>14</v>
      </c>
      <c r="D712" s="2" t="s">
        <v>1148</v>
      </c>
      <c r="E712" s="2" t="s">
        <v>1153</v>
      </c>
      <c r="F712" s="3">
        <v>45778</v>
      </c>
    </row>
    <row r="713" spans="1:6" x14ac:dyDescent="0.4">
      <c r="A713" s="4">
        <v>4</v>
      </c>
      <c r="B713" s="5" t="s">
        <v>1140</v>
      </c>
      <c r="C713" s="5" t="s">
        <v>14</v>
      </c>
      <c r="D713" s="5" t="s">
        <v>1597</v>
      </c>
      <c r="E713" s="5" t="s">
        <v>1141</v>
      </c>
      <c r="F713" s="6">
        <v>45352</v>
      </c>
    </row>
    <row r="714" spans="1:6" x14ac:dyDescent="0.4">
      <c r="A714" s="1">
        <v>4</v>
      </c>
      <c r="B714" s="2" t="s">
        <v>1144</v>
      </c>
      <c r="C714" s="2" t="s">
        <v>14</v>
      </c>
      <c r="D714" s="2" t="s">
        <v>1149</v>
      </c>
      <c r="E714" s="2" t="s">
        <v>1154</v>
      </c>
      <c r="F714" s="3">
        <v>45778</v>
      </c>
    </row>
    <row r="715" spans="1:6" x14ac:dyDescent="0.4">
      <c r="A715" s="4">
        <v>6</v>
      </c>
      <c r="B715" s="5" t="s">
        <v>1598</v>
      </c>
      <c r="C715" s="5" t="s">
        <v>8</v>
      </c>
      <c r="D715" s="5" t="s">
        <v>1599</v>
      </c>
      <c r="E715" s="5" t="s">
        <v>1600</v>
      </c>
      <c r="F715" s="6">
        <v>45383</v>
      </c>
    </row>
    <row r="716" spans="1:6" x14ac:dyDescent="0.4">
      <c r="A716" s="1">
        <v>4</v>
      </c>
      <c r="B716" s="2" t="s">
        <v>1601</v>
      </c>
      <c r="C716" s="2" t="s">
        <v>2292</v>
      </c>
      <c r="D716" s="2" t="s">
        <v>1602</v>
      </c>
      <c r="E716" s="2" t="s">
        <v>1603</v>
      </c>
      <c r="F716" s="3">
        <v>45383</v>
      </c>
    </row>
    <row r="717" spans="1:6" x14ac:dyDescent="0.4">
      <c r="A717" s="4">
        <v>4</v>
      </c>
      <c r="B717" s="5" t="s">
        <v>2293</v>
      </c>
      <c r="C717" s="5" t="s">
        <v>1931</v>
      </c>
      <c r="D717" s="5" t="s">
        <v>2294</v>
      </c>
      <c r="E717" s="5" t="s">
        <v>1604</v>
      </c>
      <c r="F717" s="6">
        <v>45413</v>
      </c>
    </row>
    <row r="718" spans="1:6" x14ac:dyDescent="0.4">
      <c r="A718" s="1">
        <v>1</v>
      </c>
      <c r="B718" s="2" t="s">
        <v>2295</v>
      </c>
      <c r="C718" s="2" t="s">
        <v>1889</v>
      </c>
      <c r="D718" s="2" t="s">
        <v>2296</v>
      </c>
      <c r="E718" s="2" t="s">
        <v>1605</v>
      </c>
      <c r="F718" s="3">
        <v>45413</v>
      </c>
    </row>
    <row r="719" spans="1:6" x14ac:dyDescent="0.4">
      <c r="A719" s="4">
        <v>6</v>
      </c>
      <c r="B719" s="5" t="s">
        <v>2297</v>
      </c>
      <c r="C719" s="5" t="s">
        <v>1931</v>
      </c>
      <c r="D719" s="5" t="s">
        <v>2298</v>
      </c>
      <c r="E719" s="5" t="s">
        <v>1606</v>
      </c>
      <c r="F719" s="6">
        <v>45413</v>
      </c>
    </row>
    <row r="720" spans="1:6" x14ac:dyDescent="0.4">
      <c r="A720" s="1">
        <v>6</v>
      </c>
      <c r="B720" s="2" t="s">
        <v>2299</v>
      </c>
      <c r="C720" s="2" t="s">
        <v>2300</v>
      </c>
      <c r="D720" s="2" t="s">
        <v>2301</v>
      </c>
      <c r="E720" s="2" t="s">
        <v>1607</v>
      </c>
      <c r="F720" s="3">
        <v>45444</v>
      </c>
    </row>
    <row r="721" spans="1:6" x14ac:dyDescent="0.4">
      <c r="A721" s="4">
        <v>6</v>
      </c>
      <c r="B721" s="5" t="s">
        <v>1608</v>
      </c>
      <c r="C721" s="5" t="s">
        <v>1696</v>
      </c>
      <c r="D721" s="5" t="s">
        <v>2302</v>
      </c>
      <c r="E721" s="5" t="s">
        <v>1609</v>
      </c>
      <c r="F721" s="6">
        <v>45444</v>
      </c>
    </row>
    <row r="722" spans="1:6" x14ac:dyDescent="0.4">
      <c r="A722" s="1">
        <v>4</v>
      </c>
      <c r="B722" s="2" t="s">
        <v>2303</v>
      </c>
      <c r="C722" s="2" t="s">
        <v>1696</v>
      </c>
      <c r="D722" s="2" t="s">
        <v>2304</v>
      </c>
      <c r="E722" s="2" t="s">
        <v>1610</v>
      </c>
      <c r="F722" s="3">
        <v>45445</v>
      </c>
    </row>
    <row r="723" spans="1:6" x14ac:dyDescent="0.4">
      <c r="A723" s="4">
        <v>4</v>
      </c>
      <c r="B723" s="5" t="s">
        <v>2305</v>
      </c>
      <c r="C723" s="5" t="s">
        <v>1931</v>
      </c>
      <c r="D723" s="5" t="s">
        <v>2306</v>
      </c>
      <c r="E723" s="5" t="s">
        <v>1611</v>
      </c>
      <c r="F723" s="6">
        <v>45474</v>
      </c>
    </row>
    <row r="724" spans="1:6" x14ac:dyDescent="0.4">
      <c r="A724" s="1">
        <v>6</v>
      </c>
      <c r="B724" s="2" t="s">
        <v>2307</v>
      </c>
      <c r="C724" s="2" t="s">
        <v>1781</v>
      </c>
      <c r="D724" s="2" t="s">
        <v>2308</v>
      </c>
      <c r="E724" s="2" t="s">
        <v>1612</v>
      </c>
      <c r="F724" s="3">
        <v>45505</v>
      </c>
    </row>
    <row r="725" spans="1:6" x14ac:dyDescent="0.4">
      <c r="A725" s="4">
        <v>4</v>
      </c>
      <c r="B725" s="5" t="s">
        <v>1145</v>
      </c>
      <c r="C725" s="5" t="s">
        <v>65</v>
      </c>
      <c r="D725" s="5" t="s">
        <v>1150</v>
      </c>
      <c r="E725" s="5" t="s">
        <v>1155</v>
      </c>
      <c r="F725" s="6">
        <v>45778</v>
      </c>
    </row>
    <row r="726" spans="1:6" x14ac:dyDescent="0.4">
      <c r="A726" s="1">
        <v>4</v>
      </c>
      <c r="B726" s="2" t="s">
        <v>2309</v>
      </c>
      <c r="C726" s="2" t="s">
        <v>1931</v>
      </c>
      <c r="D726" s="2" t="s">
        <v>1613</v>
      </c>
      <c r="E726" s="2" t="s">
        <v>1614</v>
      </c>
      <c r="F726" s="3">
        <v>45505</v>
      </c>
    </row>
    <row r="727" spans="1:6" x14ac:dyDescent="0.4">
      <c r="A727" s="4">
        <v>6</v>
      </c>
      <c r="B727" s="5" t="s">
        <v>1146</v>
      </c>
      <c r="C727" s="5" t="s">
        <v>51</v>
      </c>
      <c r="D727" s="5" t="s">
        <v>1151</v>
      </c>
      <c r="E727" s="5" t="s">
        <v>1156</v>
      </c>
      <c r="F727" s="6">
        <v>45778</v>
      </c>
    </row>
    <row r="728" spans="1:6" x14ac:dyDescent="0.4">
      <c r="A728" s="1">
        <v>4</v>
      </c>
      <c r="B728" s="2" t="s">
        <v>2310</v>
      </c>
      <c r="C728" s="2" t="s">
        <v>2311</v>
      </c>
      <c r="D728" s="2" t="s">
        <v>2312</v>
      </c>
      <c r="E728" s="2" t="s">
        <v>1615</v>
      </c>
      <c r="F728" s="3">
        <v>45505</v>
      </c>
    </row>
    <row r="729" spans="1:6" x14ac:dyDescent="0.4">
      <c r="A729" s="4">
        <v>6</v>
      </c>
      <c r="B729" s="5" t="s">
        <v>2313</v>
      </c>
      <c r="C729" s="5" t="s">
        <v>1931</v>
      </c>
      <c r="D729" s="5" t="s">
        <v>2314</v>
      </c>
      <c r="E729" s="5" t="s">
        <v>1616</v>
      </c>
      <c r="F729" s="6">
        <v>45536</v>
      </c>
    </row>
    <row r="730" spans="1:6" x14ac:dyDescent="0.4">
      <c r="A730" s="1">
        <v>1</v>
      </c>
      <c r="B730" s="2" t="s">
        <v>2315</v>
      </c>
      <c r="C730" s="2" t="s">
        <v>1696</v>
      </c>
      <c r="D730" s="2" t="s">
        <v>2316</v>
      </c>
      <c r="E730" s="2" t="s">
        <v>1617</v>
      </c>
      <c r="F730" s="3">
        <v>45566</v>
      </c>
    </row>
    <row r="731" spans="1:6" x14ac:dyDescent="0.4">
      <c r="A731" s="4">
        <v>4</v>
      </c>
      <c r="B731" s="5" t="s">
        <v>2317</v>
      </c>
      <c r="C731" s="5" t="s">
        <v>14</v>
      </c>
      <c r="D731" s="5" t="s">
        <v>2318</v>
      </c>
      <c r="E731" s="5" t="s">
        <v>1618</v>
      </c>
      <c r="F731" s="6">
        <v>45566</v>
      </c>
    </row>
    <row r="732" spans="1:6" x14ac:dyDescent="0.4">
      <c r="A732" s="1">
        <v>4</v>
      </c>
      <c r="B732" s="2" t="s">
        <v>477</v>
      </c>
      <c r="C732" s="2" t="s">
        <v>8</v>
      </c>
      <c r="D732" s="2" t="s">
        <v>1667</v>
      </c>
      <c r="E732" s="2" t="s">
        <v>478</v>
      </c>
      <c r="F732" s="3">
        <v>45809</v>
      </c>
    </row>
    <row r="733" spans="1:6" x14ac:dyDescent="0.4">
      <c r="A733" s="4">
        <v>4</v>
      </c>
      <c r="B733" s="5" t="s">
        <v>681</v>
      </c>
      <c r="C733" s="5" t="s">
        <v>1640</v>
      </c>
      <c r="D733" s="5" t="s">
        <v>1668</v>
      </c>
      <c r="E733" s="5" t="s">
        <v>682</v>
      </c>
      <c r="F733" s="6">
        <v>45809</v>
      </c>
    </row>
    <row r="734" spans="1:6" x14ac:dyDescent="0.4">
      <c r="A734" s="1">
        <v>4</v>
      </c>
      <c r="B734" s="2" t="s">
        <v>1641</v>
      </c>
      <c r="C734" s="2" t="s">
        <v>1640</v>
      </c>
      <c r="D734" s="2" t="s">
        <v>1669</v>
      </c>
      <c r="E734" s="2" t="s">
        <v>812</v>
      </c>
      <c r="F734" s="3">
        <v>45809</v>
      </c>
    </row>
    <row r="735" spans="1:6" x14ac:dyDescent="0.4">
      <c r="A735" s="4">
        <v>4</v>
      </c>
      <c r="B735" s="5" t="s">
        <v>1642</v>
      </c>
      <c r="C735" s="5" t="s">
        <v>8</v>
      </c>
      <c r="D735" s="5" t="s">
        <v>1670</v>
      </c>
      <c r="E735" s="5" t="s">
        <v>1509</v>
      </c>
      <c r="F735" s="6">
        <v>45824</v>
      </c>
    </row>
    <row r="736" spans="1:6" x14ac:dyDescent="0.4">
      <c r="A736" s="1">
        <v>4</v>
      </c>
      <c r="B736" s="2" t="s">
        <v>1643</v>
      </c>
      <c r="C736" s="2" t="s">
        <v>8</v>
      </c>
      <c r="D736" s="2" t="s">
        <v>1671</v>
      </c>
      <c r="E736" s="2" t="s">
        <v>1652</v>
      </c>
      <c r="F736" s="3">
        <v>45835</v>
      </c>
    </row>
    <row r="737" spans="1:6" x14ac:dyDescent="0.4">
      <c r="A737" s="4">
        <v>4</v>
      </c>
      <c r="B737" s="5" t="s">
        <v>1644</v>
      </c>
      <c r="C737" s="5" t="s">
        <v>8</v>
      </c>
      <c r="D737" s="5" t="s">
        <v>1653</v>
      </c>
      <c r="E737" s="5" t="s">
        <v>1654</v>
      </c>
      <c r="F737" s="6">
        <v>45839</v>
      </c>
    </row>
    <row r="738" spans="1:6" x14ac:dyDescent="0.4">
      <c r="A738" s="1">
        <v>6</v>
      </c>
      <c r="B738" s="2" t="s">
        <v>1645</v>
      </c>
      <c r="C738" s="2" t="s">
        <v>1655</v>
      </c>
      <c r="D738" s="2" t="s">
        <v>1656</v>
      </c>
      <c r="E738" s="2" t="s">
        <v>1657</v>
      </c>
      <c r="F738" s="3">
        <v>45839</v>
      </c>
    </row>
    <row r="739" spans="1:6" x14ac:dyDescent="0.4">
      <c r="A739" s="4">
        <v>4</v>
      </c>
      <c r="B739" s="5" t="s">
        <v>1646</v>
      </c>
      <c r="C739" s="5" t="s">
        <v>8</v>
      </c>
      <c r="D739" s="5" t="s">
        <v>1672</v>
      </c>
      <c r="E739" s="5" t="s">
        <v>809</v>
      </c>
      <c r="F739" s="6">
        <v>45839</v>
      </c>
    </row>
    <row r="740" spans="1:6" x14ac:dyDescent="0.4">
      <c r="A740" s="1">
        <v>6</v>
      </c>
      <c r="B740" s="2" t="s">
        <v>1647</v>
      </c>
      <c r="C740" s="2" t="s">
        <v>8</v>
      </c>
      <c r="D740" s="2" t="s">
        <v>1673</v>
      </c>
      <c r="E740" s="2" t="s">
        <v>1658</v>
      </c>
      <c r="F740" s="3">
        <v>45839</v>
      </c>
    </row>
    <row r="741" spans="1:6" x14ac:dyDescent="0.4">
      <c r="A741" s="4">
        <v>4</v>
      </c>
      <c r="B741" s="5" t="s">
        <v>1648</v>
      </c>
      <c r="C741" s="5" t="s">
        <v>1659</v>
      </c>
      <c r="D741" s="5" t="s">
        <v>1674</v>
      </c>
      <c r="E741" s="5" t="s">
        <v>1660</v>
      </c>
      <c r="F741" s="6">
        <v>45839</v>
      </c>
    </row>
    <row r="742" spans="1:6" x14ac:dyDescent="0.4">
      <c r="A742" s="1">
        <v>4</v>
      </c>
      <c r="B742" s="2" t="s">
        <v>1664</v>
      </c>
      <c r="C742" s="2" t="s">
        <v>1655</v>
      </c>
      <c r="D742" s="2" t="s">
        <v>1675</v>
      </c>
      <c r="E742" s="2" t="s">
        <v>1665</v>
      </c>
      <c r="F742" s="3">
        <v>45870</v>
      </c>
    </row>
    <row r="743" spans="1:6" x14ac:dyDescent="0.4">
      <c r="A743" s="4">
        <v>4</v>
      </c>
      <c r="B743" s="5" t="s">
        <v>1666</v>
      </c>
      <c r="C743" s="5" t="s">
        <v>1676</v>
      </c>
      <c r="D743" s="5" t="s">
        <v>1677</v>
      </c>
      <c r="E743" s="5" t="s">
        <v>1678</v>
      </c>
      <c r="F743" s="6">
        <v>45901</v>
      </c>
    </row>
    <row r="744" spans="1:6" x14ac:dyDescent="0.4">
      <c r="A744" s="1">
        <v>6</v>
      </c>
      <c r="B744" s="2" t="s">
        <v>1679</v>
      </c>
      <c r="C744" s="2" t="s">
        <v>1680</v>
      </c>
      <c r="D744" s="2" t="s">
        <v>1681</v>
      </c>
      <c r="E744" s="2" t="s">
        <v>1684</v>
      </c>
      <c r="F744" s="3">
        <v>45931</v>
      </c>
    </row>
    <row r="745" spans="1:6" x14ac:dyDescent="0.4">
      <c r="A745" s="4">
        <v>4</v>
      </c>
      <c r="B745" s="5" t="s">
        <v>1682</v>
      </c>
      <c r="C745" s="5" t="s">
        <v>1655</v>
      </c>
      <c r="D745" s="5" t="s">
        <v>1683</v>
      </c>
      <c r="E745" s="5" t="s">
        <v>354</v>
      </c>
      <c r="F745" s="6">
        <v>45931</v>
      </c>
    </row>
    <row r="746" spans="1:6" x14ac:dyDescent="0.4">
      <c r="A746" s="1">
        <v>4</v>
      </c>
      <c r="B746" s="2" t="s">
        <v>2319</v>
      </c>
      <c r="C746" s="2" t="s">
        <v>1931</v>
      </c>
      <c r="D746" s="2" t="s">
        <v>2320</v>
      </c>
      <c r="E746" s="2" t="s">
        <v>1691</v>
      </c>
      <c r="F746" s="3">
        <v>45992</v>
      </c>
    </row>
    <row r="747" spans="1:6" x14ac:dyDescent="0.4">
      <c r="A747" s="4">
        <v>4</v>
      </c>
      <c r="B747" s="5" t="s">
        <v>1687</v>
      </c>
      <c r="C747" s="5" t="s">
        <v>1692</v>
      </c>
      <c r="D747" s="5" t="s">
        <v>1693</v>
      </c>
      <c r="E747" s="5" t="s">
        <v>1694</v>
      </c>
      <c r="F747" s="6">
        <v>45992</v>
      </c>
    </row>
    <row r="748" spans="1:6" x14ac:dyDescent="0.4">
      <c r="A748" s="1">
        <v>6</v>
      </c>
      <c r="B748" s="2" t="s">
        <v>2321</v>
      </c>
      <c r="C748" s="2" t="s">
        <v>2322</v>
      </c>
      <c r="D748" s="2" t="s">
        <v>2323</v>
      </c>
      <c r="E748" s="2" t="s">
        <v>2324</v>
      </c>
      <c r="F748" s="3">
        <v>46023</v>
      </c>
    </row>
    <row r="749" spans="1:6" x14ac:dyDescent="0.4">
      <c r="A749" s="4">
        <v>4</v>
      </c>
      <c r="B749" s="5" t="s">
        <v>2325</v>
      </c>
      <c r="C749" s="5" t="s">
        <v>1676</v>
      </c>
      <c r="D749" s="5" t="s">
        <v>2326</v>
      </c>
      <c r="E749" s="5" t="s">
        <v>2327</v>
      </c>
      <c r="F749" s="6">
        <v>46023</v>
      </c>
    </row>
    <row r="750" spans="1:6" x14ac:dyDescent="0.4">
      <c r="A750" s="1">
        <v>4</v>
      </c>
      <c r="B750" s="2" t="s">
        <v>2328</v>
      </c>
      <c r="C750" s="2" t="s">
        <v>2329</v>
      </c>
      <c r="D750" s="2" t="s">
        <v>2330</v>
      </c>
      <c r="E750" s="2" t="s">
        <v>2331</v>
      </c>
      <c r="F750" s="3">
        <v>46023</v>
      </c>
    </row>
    <row r="751" spans="1:6" x14ac:dyDescent="0.4">
      <c r="A751" s="4">
        <v>6</v>
      </c>
      <c r="B751" s="5" t="s">
        <v>2337</v>
      </c>
      <c r="C751" s="5" t="s">
        <v>1676</v>
      </c>
      <c r="D751" s="5" t="s">
        <v>2332</v>
      </c>
      <c r="E751" s="5" t="s">
        <v>2333</v>
      </c>
      <c r="F751" s="6">
        <v>46023</v>
      </c>
    </row>
    <row r="752" spans="1:6" x14ac:dyDescent="0.4">
      <c r="A752" s="1">
        <v>4</v>
      </c>
      <c r="B752" s="2" t="s">
        <v>2334</v>
      </c>
      <c r="C752" s="2" t="s">
        <v>2322</v>
      </c>
      <c r="D752" s="2" t="s">
        <v>2335</v>
      </c>
      <c r="E752" s="2" t="s">
        <v>2336</v>
      </c>
      <c r="F752" s="3">
        <v>46023</v>
      </c>
    </row>
    <row r="753" spans="1:6" x14ac:dyDescent="0.4">
      <c r="A753" s="4">
        <v>1</v>
      </c>
      <c r="B753" s="5" t="s">
        <v>2338</v>
      </c>
      <c r="C753" s="5" t="s">
        <v>2339</v>
      </c>
      <c r="D753" s="5" t="s">
        <v>2340</v>
      </c>
      <c r="E753" s="5" t="s">
        <v>2341</v>
      </c>
      <c r="F753" s="6">
        <v>46054</v>
      </c>
    </row>
    <row r="754" spans="1:6" x14ac:dyDescent="0.4">
      <c r="A754">
        <v>4</v>
      </c>
      <c r="B754" t="s">
        <v>2342</v>
      </c>
      <c r="C754" t="s">
        <v>2343</v>
      </c>
      <c r="D754" t="s">
        <v>2347</v>
      </c>
      <c r="E754" t="s">
        <v>1106</v>
      </c>
      <c r="F754" s="7">
        <v>46054</v>
      </c>
    </row>
    <row r="755" spans="1:6" x14ac:dyDescent="0.4">
      <c r="A755">
        <v>6</v>
      </c>
      <c r="B755" t="s">
        <v>2344</v>
      </c>
      <c r="C755" t="s">
        <v>2322</v>
      </c>
      <c r="D755" t="s">
        <v>2345</v>
      </c>
      <c r="E755" t="s">
        <v>2346</v>
      </c>
      <c r="F755" s="7">
        <v>46054</v>
      </c>
    </row>
  </sheetData>
  <phoneticPr fontId="6"/>
  <conditionalFormatting sqref="B2:B753">
    <cfRule type="expression" dxfId="2" priority="1">
      <formula>#REF!&lt;&gt;""</formula>
    </cfRule>
  </conditionalFormatting>
  <pageMargins left="0.7" right="0.7" top="0.75" bottom="0.75" header="0.3" footer="0.3"/>
  <pageSetup paperSize="9" scale="4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Y U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A G F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T t c K I p H u A 4 A A A A R A A A A E w A c A E Z v c m 1 1 b G F z L 1 N l Y 3 R p b 2 4 x L m 0 g o h g A K K A U A A A A A A A A A A A A A A A A A A A A A A A A A A A A K 0 5 N L s n M z 1 M I h t C G 1 g B Q S w E C L Q A U A A I A C A A B h T t c K U b F B q U A A A D 2 A A A A E g A A A A A A A A A A A A A A A A A A A A A A Q 2 9 u Z m l n L 1 B h Y 2 t h Z 2 U u e G 1 s U E s B A i 0 A F A A C A A g A A Y U 7 X A / K 6 a u k A A A A 6 Q A A A B M A A A A A A A A A A A A A A A A A 8 Q A A A F t D b 2 5 0 Z W 5 0 X 1 R 5 c G V z X S 5 4 b W x Q S w E C L Q A U A A I A C A A B h T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L A j C y 2 y E W 8 h P f 7 t m N 5 f g A A A A A C A A A A A A A Q Z g A A A A E A A C A A A A B e k H O 0 1 v 1 3 x l + R f P H T I X k b r + e T Y p E j / a 3 i 6 y 0 s i w I U W g A A A A A O g A A A A A I A A C A A A A A 4 b a x U / 0 s z f L W u 3 f A m V t s C X r G R 8 1 b H O v b p m Z l l S 0 h W F V A A A A D b c w Q u V x j j I h C H D J / 1 W O r H l T y 8 a F v C P N A c R 8 Q K k C + V 5 S Z 9 t G + H U t S V 9 3 b o O o W a r 6 d a 6 r 6 M n 6 5 e H q Y u 1 M z t S + l g T N 3 Z z B q C P T 6 e C b q t C L C f a E A A A A B I 5 8 t F q b 3 f o Q + 7 h z K h J H S z 0 b 0 M A F M / A n g G v A I W U H b 0 c F E 2 3 d Z H E o 7 u 8 N + p B S V H J 5 5 n H S A P g 9 c g p I V h b G J X l J b L < / D a t a M a s h u p > 
</file>

<file path=customXml/itemProps1.xml><?xml version="1.0" encoding="utf-8"?>
<ds:datastoreItem xmlns:ds="http://schemas.openxmlformats.org/officeDocument/2006/customXml" ds:itemID="{566FEE20-FA83-4E9B-B749-2F07BB162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op</dc:creator>
  <cp:lastModifiedBy>鳴海　真史</cp:lastModifiedBy>
  <cp:lastPrinted>2025-06-07T10:12:06Z</cp:lastPrinted>
  <dcterms:created xsi:type="dcterms:W3CDTF">2025-03-24T08:05:26Z</dcterms:created>
  <dcterms:modified xsi:type="dcterms:W3CDTF">2026-01-27T07:45:03Z</dcterms:modified>
</cp:coreProperties>
</file>